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166925"/>
  <mc:AlternateContent xmlns:mc="http://schemas.openxmlformats.org/markup-compatibility/2006">
    <mc:Choice Requires="x15">
      <x15ac:absPath xmlns:x15ac="http://schemas.microsoft.com/office/spreadsheetml/2010/11/ac" url="https://kobebousen.sharepoint.com/sites/KBC_share/Shared Documents/営業部/営業部/営業部用/★会議室/★★会議室用最新原稿（常に最新のものを入れる！）/"/>
    </mc:Choice>
  </mc:AlternateContent>
  <xr:revisionPtr revIDLastSave="897" documentId="8_{1EC40C62-65F2-47D5-B054-2C517F6B640D}" xr6:coauthVersionLast="47" xr6:coauthVersionMax="47" xr10:uidLastSave="{9A45D9FF-BF1B-46D8-804A-454B9D973B50}"/>
  <bookViews>
    <workbookView xWindow="660" yWindow="285" windowWidth="21780" windowHeight="14025" xr2:uid="{1131515D-503E-4387-9847-5ACCC4FA41CC}"/>
  </bookViews>
  <sheets>
    <sheet name="申込書（ダウンロード用) " sheetId="16" r:id="rId1"/>
    <sheet name="使用要綱（Excel版）" sheetId="15" r:id="rId2"/>
  </sheets>
  <definedNames>
    <definedName name="_xlnm.Print_Area" localSheetId="1">'使用要綱（Excel版）'!$A$1:$C$63</definedName>
    <definedName name="_xlnm.Print_Area" localSheetId="0">'申込書（ダウンロード用) '!$A$1:$AX$6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73" uniqueCount="109">
  <si>
    <t>手荷物を除く荷物の搬入は、大小にかかわらずすべて６号エレベーターをご利用願います。</t>
  </si>
  <si>
    <t>消防署及び警察署等、所轄官公庁への届出は使用者側で行ってください。</t>
  </si>
  <si>
    <t>下記記載の物品の持込みはかたくお断りいたします。</t>
  </si>
  <si>
    <t>特に清掃を必要とする場合には、清掃料を申し受けます。</t>
  </si>
  <si>
    <t>当社が必要と認め、係員が注意または指示いたしました事項は遵守していただきます。</t>
  </si>
  <si>
    <t>感染症対策としまして、下記の事項をご確認ください。</t>
  </si>
  <si>
    <t>１）手指消毒、定期的なお部屋の換気をお勧めいたします。マスク着用は個人の判断に委ねます。</t>
  </si>
  <si>
    <t>２）感染の再拡大により、政府や地元自治体の要請があった場合は、ご協力をお願いすることがあります。</t>
  </si>
  <si>
    <t>会議室利用者持込物の保管責任は利用者側にて願います。</t>
    <phoneticPr fontId="1"/>
  </si>
  <si>
    <t>通常照明以外に電力を必要とするときは、あらかじめ必ず当社施設管理部までお申し出ください。</t>
    <phoneticPr fontId="1"/>
  </si>
  <si>
    <t>使用実費は使用後直ちに精算、お支払い願います。</t>
    <phoneticPr fontId="1"/>
  </si>
  <si>
    <t>使用時間は厳守願います。ただし、使用時間を延長される場合、次の使用予定に支障がない限り　延長を認めます。</t>
    <phoneticPr fontId="1"/>
  </si>
  <si>
    <t>この場合、超過使用料は使用後直ちに精算、お支払い願います。（但し、早朝、深夜の延長はお受けできません。）</t>
    <phoneticPr fontId="1"/>
  </si>
  <si>
    <t>テレビ、ラジオの放送中継及び映写その他の機器の実演はあらかじめ当社の承認を必要とします。　</t>
    <phoneticPr fontId="1"/>
  </si>
  <si>
    <t>ただし、熱、水、臭気、騒音等を伴う機器の実演はかたくお断りいたします。</t>
    <phoneticPr fontId="1"/>
  </si>
  <si>
    <t>火薬、油脂、セルロイド、毒性ガス、劇薬、多量のマッチ、石油、蓄電池、腐食物、腐敗物、麻薬、幻覚剤等これに類するもの。</t>
    <phoneticPr fontId="1"/>
  </si>
  <si>
    <t>インターネット環境は、有線LAN・無線LANの両方の設備がございます。ご利用の場合は、下記の事項をご確認ください。</t>
    <rPh sb="7" eb="9">
      <t>カンキョウ</t>
    </rPh>
    <rPh sb="11" eb="13">
      <t>ユウセン</t>
    </rPh>
    <rPh sb="17" eb="19">
      <t>ムセン</t>
    </rPh>
    <rPh sb="23" eb="25">
      <t>リョウホウ</t>
    </rPh>
    <rPh sb="26" eb="28">
      <t>セツビ</t>
    </rPh>
    <phoneticPr fontId="1"/>
  </si>
  <si>
    <t>器物の搬入あるいは特別に設備を要する場合、あらかじめ当社施設管理部までお申し出ください。</t>
    <phoneticPr fontId="1"/>
  </si>
  <si>
    <r>
      <t>準備、あとかたづけは予約時間内にお願いいたします。　</t>
    </r>
    <r>
      <rPr>
        <b/>
        <sz val="26"/>
        <color rgb="FFFF0000"/>
        <rFont val="ＭＳ Ｐ明朝"/>
        <family val="1"/>
        <charset val="128"/>
      </rPr>
      <t>　</t>
    </r>
    <r>
      <rPr>
        <b/>
        <sz val="26"/>
        <color rgb="FFC00000"/>
        <rFont val="ＭＳ Ｐ明朝"/>
        <family val="1"/>
        <charset val="128"/>
      </rPr>
      <t>（開場は15分前となります）</t>
    </r>
    <rPh sb="28" eb="30">
      <t>カイジョウ</t>
    </rPh>
    <rPh sb="33" eb="35">
      <t>フンマエ</t>
    </rPh>
    <phoneticPr fontId="10"/>
  </si>
  <si>
    <t>次の場合は、使用を中止またはお断りすることがあります。この場合、生じた損害に対して当社は、一切責任を負いません。</t>
    <phoneticPr fontId="1"/>
  </si>
  <si>
    <r>
      <rPr>
        <b/>
        <u/>
        <sz val="26"/>
        <color rgb="FFC1272D"/>
        <rFont val="ＭＳ Ｐ明朝"/>
        <family val="1"/>
        <charset val="128"/>
      </rPr>
      <t>WEBやメールでの受付は行っておりません。</t>
    </r>
    <r>
      <rPr>
        <sz val="26"/>
        <color rgb="FF1A1A1A"/>
        <rFont val="ＭＳ Ｐ明朝"/>
        <family val="1"/>
        <charset val="128"/>
      </rPr>
      <t>なお、違約金は次のとおりです。
１）使用日の８日以前に取消の場合・・・・・・・・・無料
２）使用日の７日～１日前の取消の場合・・・・・・・使用料の５０％
３）使用日の当日取消の場合・・・・・・・・・・・・使用料全額</t>
    </r>
    <rPh sb="24" eb="27">
      <t>イヤクキン</t>
    </rPh>
    <rPh sb="28" eb="29">
      <t>ツギ</t>
    </rPh>
    <phoneticPr fontId="1"/>
  </si>
  <si>
    <r>
      <t>使用責任者並びに参加者が室内及び建物の諸設備、什器、備品、その他をき損</t>
    </r>
    <r>
      <rPr>
        <sz val="26"/>
        <color rgb="FF1A1A1A"/>
        <rFont val="ＭＳ Ｐ明朝"/>
        <family val="1"/>
        <charset val="128"/>
      </rPr>
      <t>、汚損（扉、壁面、天井に器具の取付、ポスター、幕等をピン、糊、セロテープ、その他の方法により、直接掲示することも含みます。）をした場合、または火災等の事故を起こした場合は、当社の算定するところに従い</t>
    </r>
    <r>
      <rPr>
        <u/>
        <sz val="26"/>
        <color rgb="FF1A1A1A"/>
        <rFont val="ＭＳ Ｐ明朝"/>
        <family val="1"/>
        <charset val="128"/>
      </rPr>
      <t>復旧に要する直接、間接の費用一切を使用責任者にて弁償願います。</t>
    </r>
    <phoneticPr fontId="1"/>
  </si>
  <si>
    <t>特別施設施工は、当社指定の業者に限り、当社係員立会いのもとに行います。ただし、これに要する費用は使用者側でご負担ください。</t>
    <phoneticPr fontId="1"/>
  </si>
  <si>
    <t>会議室等でご使用される荷物（書類等）の事前発送・保管につきましては、必ず事前に数量、品目、到着日をお知らせください。当社に保管責任がない旨を承諾いただいたうえで、26階貸会議室受付窓口にてお預かりいたします。
事前連絡がない場合は、お預りいたしかねますので、ご注意ください。
（お願い事項）
①　貴重品、割れ物、精密機器、個人情報等はお預りできません。
②　使用後の発送手続き、宅配業者への引き渡しに関しましては利用者様側でお願いいたします。</t>
    <phoneticPr fontId="1"/>
  </si>
  <si>
    <r>
      <rPr>
        <sz val="26"/>
        <rFont val="ＭＳ Ｐ明朝"/>
        <family val="1"/>
        <charset val="128"/>
      </rPr>
      <t>１）ご利用される場合は会議室利用のお申込時に必ず申請してください。また事前に使用可能かご確認をお勧めいたします。</t>
    </r>
    <r>
      <rPr>
        <sz val="26"/>
        <color rgb="FFC1272D"/>
        <rFont val="ＭＳ Ｐ明朝"/>
        <family val="1"/>
        <charset val="128"/>
      </rPr>
      <t xml:space="preserve">
２）設定及びセキュリティに関しましては、お客様ご自身の責任において行っていただき、ウィルス感染、その他のトラブル発生については、
　当社は一切の責任を負いません。
３）通信速度に関しましては、端末の使用台数、動画等の視聴等により、繋がりにくいことや、速度の低下が発生することがあります。
</t>
    </r>
    <r>
      <rPr>
        <sz val="26"/>
        <rFont val="ＭＳ Ｐ明朝"/>
        <family val="1"/>
        <charset val="128"/>
      </rPr>
      <t xml:space="preserve">４）パソコン及びその周辺機器の貸出しはしておりません。
５）無線LANご利用について
 会議室内で無線LAN使用をご希望される場合は、以下の記載事項をご承諾のうえ、ご利用ください。
</t>
    </r>
    <r>
      <rPr>
        <sz val="26"/>
        <color rgb="FFC1272D"/>
        <rFont val="ＭＳ Ｐ明朝"/>
        <family val="1"/>
        <charset val="128"/>
      </rPr>
      <t xml:space="preserve"> ①　ご利用を希望される場合は、お申し込み時（原則１週間前）に神戸商工貿易センター貸会議室係りにお申し出ください。
    お申し出後、ご利用前に当社にて当該会議室内に無線LANルーターを設置し、暗号化キーをお渡しいたします。
    ※暗号化キーは無線通信の傍受を防ぐ為に、暗号化しております。
 ②接続するPCについては、下記の事項をご確認ください。
　　・無線LANユニットを搭載していること。
　　・WPA２に対応していること。
　　・IEEE802.11a&amp;11g&amp;11bに対応していること。
 ③接続するPCの無線LAN設定につきましては、お客様側で行ってください。
    いかなる場合でも当社での設定は一切いたしませんので、ご了承願います。
 ④本無線LANは貸会議室ご利用のサービスの一環としてご提供するものであり、万一、ご利用できない場合があっても、理由の如何を問わず、
    一切補償はできませんので、その旨、ご了承の上、ご使用ください。
 ⑤無線LANルーターは室外に持ち出さないこと。
 ⑥セキュリティー上の理由により、システム情報のお問い合わせにはお答えしかねますので、ご了承ください。</t>
    </r>
    <phoneticPr fontId="1"/>
  </si>
  <si>
    <r>
      <t>会議室並びに什器備品のご使用は、</t>
    </r>
    <r>
      <rPr>
        <b/>
        <u/>
        <sz val="26"/>
        <color rgb="FF1A1A1A"/>
        <rFont val="ＭＳ Ｐ明朝"/>
        <family val="1"/>
        <charset val="128"/>
      </rPr>
      <t>WEB予約</t>
    </r>
    <r>
      <rPr>
        <sz val="26"/>
        <color rgb="FF1A1A1A"/>
        <rFont val="ＭＳ Ｐ明朝"/>
        <family val="1"/>
        <charset val="128"/>
      </rPr>
      <t>、又は</t>
    </r>
    <r>
      <rPr>
        <b/>
        <u/>
        <sz val="26"/>
        <color rgb="FF1A1A1A"/>
        <rFont val="ＭＳ Ｐ明朝"/>
        <family val="1"/>
        <charset val="128"/>
      </rPr>
      <t>お電話</t>
    </r>
    <r>
      <rPr>
        <sz val="26"/>
        <color rgb="FF1A1A1A"/>
        <rFont val="ＭＳ Ｐ明朝"/>
        <family val="1"/>
        <charset val="128"/>
      </rPr>
      <t>にてご予約ください。</t>
    </r>
    <rPh sb="19" eb="21">
      <t>ヨヤク</t>
    </rPh>
    <rPh sb="22" eb="23">
      <t>マタ</t>
    </rPh>
    <rPh sb="25" eb="27">
      <t>デンワ</t>
    </rPh>
    <phoneticPr fontId="1"/>
  </si>
  <si>
    <t>毎月1日（WEBは午前0時、電話は午前9時）に、6ヶ月先の月末までのご予約が可能になります。</t>
    <rPh sb="27" eb="28">
      <t>サキ</t>
    </rPh>
    <rPh sb="35" eb="37">
      <t>ヨヤク</t>
    </rPh>
    <phoneticPr fontId="1"/>
  </si>
  <si>
    <r>
      <rPr>
        <b/>
        <sz val="26"/>
        <color rgb="FFC1272D"/>
        <rFont val="ＭＳ Ｐ明朝"/>
        <family val="1"/>
        <charset val="128"/>
      </rPr>
      <t>（ WEB予約 ）</t>
    </r>
    <r>
      <rPr>
        <sz val="26"/>
        <color rgb="FFC1272D"/>
        <rFont val="ＭＳ Ｐ明朝"/>
        <family val="1"/>
        <charset val="128"/>
      </rPr>
      <t xml:space="preserve">
WEBでのご予約は、ご予約日の7日後から６ヶ月先の月末まで可能です。WEB画面の申込フォームに必要事項を入力してお申し込み下さい。
但し、</t>
    </r>
    <r>
      <rPr>
        <b/>
        <u/>
        <sz val="26"/>
        <color rgb="FFC1272D"/>
        <rFont val="ＭＳ Ｐ明朝"/>
        <family val="1"/>
        <charset val="128"/>
      </rPr>
      <t>ご予約日から6日以内がご希望の場合、同月あたり「4部屋以上」および「4日以上」のご予約をされる場合は、お電話でお申し込み下さい。</t>
    </r>
    <r>
      <rPr>
        <sz val="26"/>
        <color rgb="FFC1272D"/>
        <rFont val="ＭＳ Ｐ明朝"/>
        <family val="1"/>
        <charset val="128"/>
      </rPr>
      <t xml:space="preserve">
</t>
    </r>
    <r>
      <rPr>
        <b/>
        <u/>
        <sz val="26"/>
        <color rgb="FFC1272D"/>
        <rFont val="ＭＳ Ｐ明朝"/>
        <family val="1"/>
        <charset val="128"/>
      </rPr>
      <t>ご予約受付後に受付から改めてお送りする「予約確定メール」をもって、ご予約の確定</t>
    </r>
    <r>
      <rPr>
        <b/>
        <sz val="26"/>
        <color rgb="FFC1272D"/>
        <rFont val="ＭＳ Ｐ明朝"/>
        <family val="1"/>
        <charset val="128"/>
      </rPr>
      <t>とさせていただきます。</t>
    </r>
    <r>
      <rPr>
        <sz val="26"/>
        <color rgb="FFC1272D"/>
        <rFont val="ＭＳ Ｐ明朝"/>
        <family val="1"/>
        <charset val="128"/>
      </rPr>
      <t xml:space="preserve">
</t>
    </r>
    <r>
      <rPr>
        <b/>
        <sz val="26"/>
        <color rgb="FFC1272D"/>
        <rFont val="ＭＳ Ｐ明朝"/>
        <family val="1"/>
        <charset val="128"/>
      </rPr>
      <t>（ 電話予約 ）</t>
    </r>
    <r>
      <rPr>
        <sz val="26"/>
        <color rgb="FFC1272D"/>
        <rFont val="ＭＳ Ｐ明朝"/>
        <family val="1"/>
        <charset val="128"/>
      </rPr>
      <t xml:space="preserve">
電話でご予約のうえ、使用申込書に必要事項をご記入し、ご提出ください。
</t>
    </r>
    <r>
      <rPr>
        <b/>
        <sz val="26"/>
        <color rgb="FFC1272D"/>
        <rFont val="ＭＳ Ｐ明朝"/>
        <family val="1"/>
        <charset val="128"/>
      </rPr>
      <t>【 共通事項 】</t>
    </r>
    <r>
      <rPr>
        <sz val="26"/>
        <color rgb="FFC1272D"/>
        <rFont val="ＭＳ Ｐ明朝"/>
        <family val="1"/>
        <charset val="128"/>
      </rPr>
      <t xml:space="preserve">
使用料金は使用当日の１週間前までに、</t>
    </r>
    <r>
      <rPr>
        <u/>
        <sz val="26"/>
        <color rgb="FFC1272D"/>
        <rFont val="ＭＳ Ｐ明朝"/>
        <family val="1"/>
        <charset val="128"/>
      </rPr>
      <t>原則、お振込みでお願いいたします。</t>
    </r>
    <rPh sb="5" eb="7">
      <t>ヨヤク</t>
    </rPh>
    <rPh sb="47" eb="49">
      <t>ガメン</t>
    </rPh>
    <rPh sb="76" eb="77">
      <t>タダ</t>
    </rPh>
    <rPh sb="104" eb="108">
      <t>ヘヤイジョウ</t>
    </rPh>
    <rPh sb="114" eb="117">
      <t>ニチイジョウ</t>
    </rPh>
    <rPh sb="120" eb="122">
      <t>ヨヤク</t>
    </rPh>
    <rPh sb="126" eb="128">
      <t>バアイ</t>
    </rPh>
    <rPh sb="197" eb="201">
      <t>デンワヨヤク</t>
    </rPh>
    <rPh sb="204" eb="206">
      <t>デンワ</t>
    </rPh>
    <rPh sb="208" eb="210">
      <t>ヨヤク</t>
    </rPh>
    <rPh sb="214" eb="219">
      <t>シヨウモウシコミショ</t>
    </rPh>
    <rPh sb="220" eb="224">
      <t>ヒツヨウジコウ</t>
    </rPh>
    <rPh sb="226" eb="228">
      <t>キニュウ</t>
    </rPh>
    <rPh sb="231" eb="233">
      <t>テイシュツ</t>
    </rPh>
    <rPh sb="241" eb="243">
      <t>キョウツウ</t>
    </rPh>
    <rPh sb="243" eb="245">
      <t>ジコウ</t>
    </rPh>
    <phoneticPr fontId="1"/>
  </si>
  <si>
    <r>
      <rPr>
        <b/>
        <sz val="26"/>
        <color rgb="FF1A1A1A"/>
        <rFont val="ＭＳ Ｐ明朝"/>
        <family val="1"/>
        <charset val="128"/>
      </rPr>
      <t>予約内容の変更</t>
    </r>
    <r>
      <rPr>
        <sz val="26"/>
        <color rgb="FF1A1A1A"/>
        <rFont val="ＭＳ Ｐ明朝"/>
        <family val="1"/>
        <charset val="128"/>
      </rPr>
      <t>や、</t>
    </r>
    <r>
      <rPr>
        <b/>
        <sz val="26"/>
        <color rgb="FF1A1A1A"/>
        <rFont val="ＭＳ Ｐ明朝"/>
        <family val="1"/>
        <charset val="128"/>
      </rPr>
      <t>使用者の自己都合による取消し</t>
    </r>
    <r>
      <rPr>
        <sz val="26"/>
        <color rgb="FF1A1A1A"/>
        <rFont val="ＭＳ Ｐ明朝"/>
        <family val="1"/>
        <charset val="128"/>
      </rPr>
      <t>のお申し出がある場合は</t>
    </r>
    <r>
      <rPr>
        <sz val="26"/>
        <rFont val="ＭＳ Ｐ明朝"/>
        <family val="1"/>
        <charset val="128"/>
      </rPr>
      <t>、WEB予約、電話予約にかかわらず、</t>
    </r>
    <r>
      <rPr>
        <b/>
        <u/>
        <sz val="26"/>
        <color rgb="FFC1272D"/>
        <rFont val="ＭＳ Ｐ明朝"/>
        <family val="1"/>
        <charset val="128"/>
      </rPr>
      <t>お電話でご連絡</t>
    </r>
    <r>
      <rPr>
        <sz val="26"/>
        <rFont val="ＭＳ Ｐ明朝"/>
        <family val="1"/>
        <charset val="128"/>
      </rPr>
      <t>下さい。</t>
    </r>
    <rPh sb="0" eb="4">
      <t>ヨヤクナイヨウ</t>
    </rPh>
    <rPh sb="5" eb="7">
      <t>ヘンコウ</t>
    </rPh>
    <rPh sb="38" eb="40">
      <t>ヨヤク</t>
    </rPh>
    <rPh sb="41" eb="45">
      <t>デンワヨヤク</t>
    </rPh>
    <rPh sb="53" eb="55">
      <t>デンワ</t>
    </rPh>
    <rPh sb="57" eb="59">
      <t>レンラク</t>
    </rPh>
    <rPh sb="59" eb="60">
      <t>クダ</t>
    </rPh>
    <phoneticPr fontId="1"/>
  </si>
  <si>
    <t>なお、1日がビル休館日、または土日祝で会議室のご利用が無い日にあたる場合は、お電話での受付は翌営業日となります。</t>
    <rPh sb="4" eb="5">
      <t>ニチ</t>
    </rPh>
    <rPh sb="8" eb="11">
      <t>キュウカンビ</t>
    </rPh>
    <rPh sb="15" eb="18">
      <t>ドニチシュク</t>
    </rPh>
    <rPh sb="19" eb="22">
      <t>カイギシツ</t>
    </rPh>
    <rPh sb="24" eb="26">
      <t>リヨウ</t>
    </rPh>
    <rPh sb="27" eb="28">
      <t>ナ</t>
    </rPh>
    <rPh sb="29" eb="30">
      <t>ヒ</t>
    </rPh>
    <rPh sb="34" eb="36">
      <t>バアイ</t>
    </rPh>
    <rPh sb="39" eb="41">
      <t>デンワ</t>
    </rPh>
    <rPh sb="43" eb="45">
      <t>ウケツケ</t>
    </rPh>
    <rPh sb="46" eb="50">
      <t>ヨクエイギョウビ</t>
    </rPh>
    <phoneticPr fontId="1"/>
  </si>
  <si>
    <r>
      <t>飲食物のお持込は、原則お断りいたします。</t>
    </r>
    <r>
      <rPr>
        <sz val="26"/>
        <color rgb="FF1A1A1A"/>
        <rFont val="ＭＳ Ｐ明朝"/>
        <family val="1"/>
        <charset val="128"/>
      </rPr>
      <t>又、アルコール類飲用は一切禁止いたします。</t>
    </r>
    <rPh sb="9" eb="11">
      <t>ゲンソク</t>
    </rPh>
    <rPh sb="31" eb="33">
      <t>イッサイ</t>
    </rPh>
    <phoneticPr fontId="1"/>
  </si>
  <si>
    <t>懇親会やパーティーなどでのご利用は一切禁止いたします。</t>
    <rPh sb="0" eb="3">
      <t>コンシンカイ</t>
    </rPh>
    <rPh sb="14" eb="16">
      <t>リヨウ</t>
    </rPh>
    <rPh sb="17" eb="19">
      <t>イッサイ</t>
    </rPh>
    <rPh sb="19" eb="21">
      <t>キンシ</t>
    </rPh>
    <phoneticPr fontId="1"/>
  </si>
  <si>
    <r>
      <t xml:space="preserve">１）使用当日の１週間前までに使用料金をお支払いいただいていないとき。
　　※事前に当社の承諾を得た場合は除く。
２）公安または風俗をみだすおそれのあるとき。
３）施設または設備等を損傷するおそれがあるとき。
</t>
    </r>
    <r>
      <rPr>
        <u/>
        <sz val="26"/>
        <color rgb="FF1A1A1A"/>
        <rFont val="ＭＳ Ｐ明朝"/>
        <family val="1"/>
        <charset val="128"/>
      </rPr>
      <t xml:space="preserve">４）商品の直接販売を目的として使用したとき。
</t>
    </r>
    <r>
      <rPr>
        <sz val="26"/>
        <color rgb="FF1A1A1A"/>
        <rFont val="ＭＳ Ｐ明朝"/>
        <family val="1"/>
        <charset val="128"/>
      </rPr>
      <t>５）申込書のご記入内容と実際の利用が相違するとき。
６）使用権を譲渡、売買または転貸されたとき。
７）その他当社において使用を不適当と認めるとき。
８）管理上支障があること。
９）あらかじめ机、椅子の設営されている会議室の備品等を許可なく移動して使用したとき。</t>
    </r>
    <phoneticPr fontId="10"/>
  </si>
  <si>
    <r>
      <t>神戸商工貿易センタービル26階貸会議室使用要綱　</t>
    </r>
    <r>
      <rPr>
        <b/>
        <sz val="24"/>
        <color rgb="FF1A1A1A"/>
        <rFont val="ＭＳ Ｐ明朝"/>
        <family val="1"/>
        <charset val="128"/>
      </rPr>
      <t>（令和7年8月15日 一部改正）</t>
    </r>
    <rPh sb="25" eb="27">
      <t>レイワ</t>
    </rPh>
    <rPh sb="28" eb="29">
      <t>ネン</t>
    </rPh>
    <rPh sb="30" eb="31">
      <t>ガツ</t>
    </rPh>
    <rPh sb="33" eb="34">
      <t>ニチ</t>
    </rPh>
    <rPh sb="35" eb="37">
      <t>イチブ</t>
    </rPh>
    <rPh sb="37" eb="39">
      <t>カイセイ</t>
    </rPh>
    <phoneticPr fontId="1"/>
  </si>
  <si>
    <t>神戸商工貿易センタービル 26階貸会議室　使用申込書 兼　確認書</t>
    <rPh sb="0" eb="2">
      <t>コウベ</t>
    </rPh>
    <rPh sb="2" eb="4">
      <t>ショウコウ</t>
    </rPh>
    <rPh sb="4" eb="6">
      <t>ボウエキ</t>
    </rPh>
    <rPh sb="15" eb="16">
      <t>カイ</t>
    </rPh>
    <rPh sb="16" eb="17">
      <t>カシ</t>
    </rPh>
    <rPh sb="17" eb="20">
      <t>カイギシツ</t>
    </rPh>
    <rPh sb="21" eb="23">
      <t>シヨウ</t>
    </rPh>
    <rPh sb="23" eb="25">
      <t>モウシコ</t>
    </rPh>
    <rPh sb="25" eb="26">
      <t>ショ</t>
    </rPh>
    <rPh sb="27" eb="28">
      <t>ケン</t>
    </rPh>
    <rPh sb="29" eb="31">
      <t>カクニン</t>
    </rPh>
    <rPh sb="31" eb="32">
      <t>ショ</t>
    </rPh>
    <phoneticPr fontId="24"/>
  </si>
  <si>
    <t>登録番号</t>
    <rPh sb="0" eb="2">
      <t>トウロク</t>
    </rPh>
    <rPh sb="2" eb="4">
      <t>バンゴウ</t>
    </rPh>
    <phoneticPr fontId="24"/>
  </si>
  <si>
    <t>－</t>
    <phoneticPr fontId="24"/>
  </si>
  <si>
    <t>≪メール宛先：bousen-kaigi@kobe-citc.com　FAX宛先：078-251-5499≫</t>
    <rPh sb="4" eb="6">
      <t>アテサキ</t>
    </rPh>
    <rPh sb="37" eb="39">
      <t>アテサキ</t>
    </rPh>
    <phoneticPr fontId="24"/>
  </si>
  <si>
    <r>
      <t>二重枠線内の色付き部分を</t>
    </r>
    <r>
      <rPr>
        <b/>
        <u val="double"/>
        <sz val="13"/>
        <rFont val="ＭＳ Ｐ明朝"/>
        <family val="1"/>
        <charset val="128"/>
      </rPr>
      <t>全てご入力（またはご記入）ください。</t>
    </r>
    <rPh sb="0" eb="2">
      <t>ニジュウ</t>
    </rPh>
    <rPh sb="2" eb="4">
      <t>ワクセン</t>
    </rPh>
    <rPh sb="4" eb="5">
      <t>ナイ</t>
    </rPh>
    <rPh sb="6" eb="7">
      <t>イロ</t>
    </rPh>
    <rPh sb="7" eb="8">
      <t>ツ</t>
    </rPh>
    <rPh sb="9" eb="11">
      <t>ブブン</t>
    </rPh>
    <rPh sb="12" eb="13">
      <t>スベ</t>
    </rPh>
    <rPh sb="15" eb="17">
      <t>ニュウリョク</t>
    </rPh>
    <rPh sb="22" eb="24">
      <t>キニュウ</t>
    </rPh>
    <phoneticPr fontId="24"/>
  </si>
  <si>
    <t>会議室使用要綱を承諾の上、下記のとおり申込みます。</t>
    <rPh sb="0" eb="2">
      <t>カイギ</t>
    </rPh>
    <rPh sb="2" eb="3">
      <t>シツ</t>
    </rPh>
    <rPh sb="3" eb="5">
      <t>シヨウ</t>
    </rPh>
    <rPh sb="5" eb="7">
      <t>ヨウコウ</t>
    </rPh>
    <rPh sb="8" eb="10">
      <t>ショウダク</t>
    </rPh>
    <rPh sb="11" eb="12">
      <t>ウエ</t>
    </rPh>
    <rPh sb="13" eb="15">
      <t>カキ</t>
    </rPh>
    <rPh sb="19" eb="21">
      <t>モウシコ</t>
    </rPh>
    <phoneticPr fontId="24"/>
  </si>
  <si>
    <t>年</t>
    <rPh sb="0" eb="1">
      <t>ネン</t>
    </rPh>
    <phoneticPr fontId="24"/>
  </si>
  <si>
    <t>月</t>
    <rPh sb="0" eb="1">
      <t>ガツ</t>
    </rPh>
    <phoneticPr fontId="24"/>
  </si>
  <si>
    <t>日</t>
    <rPh sb="0" eb="1">
      <t>ニチ</t>
    </rPh>
    <phoneticPr fontId="24"/>
  </si>
  <si>
    <t>申込み</t>
    <rPh sb="0" eb="2">
      <t>モウシコ</t>
    </rPh>
    <phoneticPr fontId="24"/>
  </si>
  <si>
    <t>使用申込者</t>
    <rPh sb="0" eb="2">
      <t>シヨウ</t>
    </rPh>
    <rPh sb="2" eb="4">
      <t>モウシコミ</t>
    </rPh>
    <rPh sb="4" eb="5">
      <t>シャ</t>
    </rPh>
    <phoneticPr fontId="24"/>
  </si>
  <si>
    <t>〒</t>
    <phoneticPr fontId="24"/>
  </si>
  <si>
    <t>（住所）</t>
    <rPh sb="1" eb="3">
      <t>ジュウショ</t>
    </rPh>
    <phoneticPr fontId="24"/>
  </si>
  <si>
    <t>（貴社名）</t>
    <rPh sb="1" eb="3">
      <t>キシャ</t>
    </rPh>
    <rPh sb="3" eb="4">
      <t>メイ</t>
    </rPh>
    <phoneticPr fontId="24"/>
  </si>
  <si>
    <t>（ご担当部課名）</t>
    <rPh sb="2" eb="4">
      <t>タントウ</t>
    </rPh>
    <rPh sb="4" eb="6">
      <t>ブカ</t>
    </rPh>
    <rPh sb="6" eb="7">
      <t>メイ</t>
    </rPh>
    <phoneticPr fontId="24"/>
  </si>
  <si>
    <t>（ご担当者名）</t>
    <rPh sb="2" eb="5">
      <t>タントウシャ</t>
    </rPh>
    <rPh sb="5" eb="6">
      <t>メイ</t>
    </rPh>
    <phoneticPr fontId="24"/>
  </si>
  <si>
    <t>　　</t>
    <phoneticPr fontId="10"/>
  </si>
  <si>
    <t>ＴＥＬ</t>
    <phoneticPr fontId="24"/>
  </si>
  <si>
    <t>（</t>
    <phoneticPr fontId="24"/>
  </si>
  <si>
    <t>）</t>
    <phoneticPr fontId="24"/>
  </si>
  <si>
    <t>ＦＡＸ</t>
    <phoneticPr fontId="24"/>
  </si>
  <si>
    <t>-</t>
    <phoneticPr fontId="24"/>
  </si>
  <si>
    <t>メールアドレス</t>
    <phoneticPr fontId="24"/>
  </si>
  <si>
    <t>会　　　　　場</t>
    <rPh sb="0" eb="1">
      <t>カイ</t>
    </rPh>
    <rPh sb="6" eb="7">
      <t>バ</t>
    </rPh>
    <phoneticPr fontId="24"/>
  </si>
  <si>
    <t>第</t>
    <rPh sb="0" eb="1">
      <t>ダイ</t>
    </rPh>
    <phoneticPr fontId="24"/>
  </si>
  <si>
    <t>会議室</t>
    <rPh sb="0" eb="3">
      <t>カイギシツ</t>
    </rPh>
    <phoneticPr fontId="24"/>
  </si>
  <si>
    <t>会　議　日　時</t>
    <rPh sb="0" eb="1">
      <t>カイ</t>
    </rPh>
    <rPh sb="2" eb="3">
      <t>ギ</t>
    </rPh>
    <rPh sb="4" eb="5">
      <t>ニチ</t>
    </rPh>
    <rPh sb="6" eb="7">
      <t>ジ</t>
    </rPh>
    <phoneticPr fontId="24"/>
  </si>
  <si>
    <t>月</t>
    <rPh sb="0" eb="1">
      <t>ツキ</t>
    </rPh>
    <phoneticPr fontId="24"/>
  </si>
  <si>
    <t>日</t>
    <rPh sb="0" eb="1">
      <t>ヒ</t>
    </rPh>
    <phoneticPr fontId="24"/>
  </si>
  <si>
    <t>時</t>
    <rPh sb="0" eb="1">
      <t>ジ</t>
    </rPh>
    <phoneticPr fontId="24"/>
  </si>
  <si>
    <t>～</t>
    <phoneticPr fontId="24"/>
  </si>
  <si>
    <t>使用目的</t>
    <rPh sb="0" eb="2">
      <t>シヨウ</t>
    </rPh>
    <rPh sb="2" eb="4">
      <t>モクテキ</t>
    </rPh>
    <phoneticPr fontId="24"/>
  </si>
  <si>
    <t>予定人員</t>
    <rPh sb="0" eb="2">
      <t>ヨテイ</t>
    </rPh>
    <rPh sb="2" eb="4">
      <t>ジンイン</t>
    </rPh>
    <phoneticPr fontId="24"/>
  </si>
  <si>
    <t>会議名・看板表示
（２５字以内）</t>
    <rPh sb="0" eb="2">
      <t>カイギ</t>
    </rPh>
    <rPh sb="2" eb="3">
      <t>メイ</t>
    </rPh>
    <rPh sb="4" eb="6">
      <t>カンバン</t>
    </rPh>
    <rPh sb="6" eb="8">
      <t>ヒョウジ</t>
    </rPh>
    <rPh sb="12" eb="13">
      <t>ジ</t>
    </rPh>
    <rPh sb="13" eb="15">
      <t>イナイ</t>
    </rPh>
    <phoneticPr fontId="24"/>
  </si>
  <si>
    <r>
      <t xml:space="preserve">使用備品
</t>
    </r>
    <r>
      <rPr>
        <b/>
        <sz val="9.5"/>
        <rFont val="ＭＳ Ｐ明朝"/>
        <family val="1"/>
        <charset val="128"/>
      </rPr>
      <t>（有料）</t>
    </r>
    <rPh sb="0" eb="2">
      <t>シヨウ</t>
    </rPh>
    <rPh sb="2" eb="4">
      <t>ビヒン</t>
    </rPh>
    <rPh sb="6" eb="8">
      <t>ユウリョウ</t>
    </rPh>
    <phoneticPr fontId="24"/>
  </si>
  <si>
    <t>プロジェクターセット （DVD付）</t>
    <rPh sb="16" eb="17">
      <t>ツキ</t>
    </rPh>
    <phoneticPr fontId="24"/>
  </si>
  <si>
    <t>DVDセット（モニター付）</t>
    <phoneticPr fontId="10"/>
  </si>
  <si>
    <r>
      <t xml:space="preserve">ワイヤレスマイクセット
</t>
    </r>
    <r>
      <rPr>
        <sz val="9"/>
        <rFont val="ＭＳ Ｐ明朝"/>
        <family val="1"/>
        <charset val="128"/>
      </rPr>
      <t>　　　　　　　　　（第1会議室の常設分は無料）</t>
    </r>
    <rPh sb="28" eb="31">
      <t>ジョウセツブン</t>
    </rPh>
    <phoneticPr fontId="10"/>
  </si>
  <si>
    <t>無線LANルーター</t>
    <phoneticPr fontId="10"/>
  </si>
  <si>
    <r>
      <t>衝立</t>
    </r>
    <r>
      <rPr>
        <sz val="8"/>
        <rFont val="ＭＳ Ｐ明朝"/>
        <family val="1"/>
        <charset val="128"/>
      </rPr>
      <t xml:space="preserve"> </t>
    </r>
    <r>
      <rPr>
        <sz val="8.5"/>
        <rFont val="ＭＳ Ｐ明朝"/>
        <family val="1"/>
        <charset val="128"/>
      </rPr>
      <t>W800mm×H1650mm</t>
    </r>
    <r>
      <rPr>
        <sz val="9"/>
        <rFont val="ＭＳ Ｐ明朝"/>
        <family val="1"/>
        <charset val="128"/>
      </rPr>
      <t xml:space="preserve"> </t>
    </r>
    <r>
      <rPr>
        <sz val="11"/>
        <rFont val="ＭＳ Ｐ明朝"/>
        <family val="1"/>
        <charset val="128"/>
      </rPr>
      <t>（　 　台）</t>
    </r>
    <phoneticPr fontId="10"/>
  </si>
  <si>
    <t>使用備品
（無料）</t>
    <rPh sb="0" eb="2">
      <t>シヨウ</t>
    </rPh>
    <rPh sb="2" eb="4">
      <t>ビヒン</t>
    </rPh>
    <rPh sb="6" eb="8">
      <t>ムリョウ</t>
    </rPh>
    <phoneticPr fontId="24"/>
  </si>
  <si>
    <t>スクリーン</t>
    <phoneticPr fontId="24"/>
  </si>
  <si>
    <t>その他　（　　　　　　　　　　　　　　　　　　　　　　　　　　　　　　　　　）</t>
    <rPh sb="2" eb="3">
      <t>タ</t>
    </rPh>
    <phoneticPr fontId="24"/>
  </si>
  <si>
    <t>使　　　用　　　料　　　金　　　表</t>
    <rPh sb="0" eb="1">
      <t>ツカ</t>
    </rPh>
    <rPh sb="4" eb="5">
      <t>ヨウ</t>
    </rPh>
    <rPh sb="8" eb="9">
      <t>リョウ</t>
    </rPh>
    <rPh sb="12" eb="13">
      <t>キン</t>
    </rPh>
    <rPh sb="16" eb="17">
      <t>ヒョウ</t>
    </rPh>
    <phoneticPr fontId="24"/>
  </si>
  <si>
    <t>会場使用料</t>
    <rPh sb="0" eb="2">
      <t>カイジョウ</t>
    </rPh>
    <rPh sb="2" eb="4">
      <t>シヨウ</t>
    </rPh>
    <rPh sb="4" eb="5">
      <t>リョウ</t>
    </rPh>
    <phoneticPr fontId="24"/>
  </si>
  <si>
    <t>室番</t>
    <rPh sb="0" eb="1">
      <t>シツ</t>
    </rPh>
    <rPh sb="1" eb="2">
      <t>バン</t>
    </rPh>
    <phoneticPr fontId="24"/>
  </si>
  <si>
    <t>使    用    時    間</t>
    <rPh sb="0" eb="1">
      <t>ツカ</t>
    </rPh>
    <rPh sb="5" eb="6">
      <t>ヨウ</t>
    </rPh>
    <rPh sb="10" eb="11">
      <t>トキ</t>
    </rPh>
    <rPh sb="15" eb="16">
      <t>アイダ</t>
    </rPh>
    <phoneticPr fontId="24"/>
  </si>
  <si>
    <t>基本料金</t>
    <rPh sb="0" eb="2">
      <t>キホン</t>
    </rPh>
    <rPh sb="2" eb="4">
      <t>リョウキン</t>
    </rPh>
    <phoneticPr fontId="24"/>
  </si>
  <si>
    <t>超過料金</t>
    <rPh sb="0" eb="2">
      <t>チョウカ</t>
    </rPh>
    <rPh sb="2" eb="4">
      <t>リョウキン</t>
    </rPh>
    <phoneticPr fontId="24"/>
  </si>
  <si>
    <t>計（消費税含む）</t>
    <rPh sb="0" eb="1">
      <t>ケイ</t>
    </rPh>
    <rPh sb="2" eb="5">
      <t>ショウヒゼイ</t>
    </rPh>
    <rPh sb="5" eb="6">
      <t>フク</t>
    </rPh>
    <phoneticPr fontId="24"/>
  </si>
  <si>
    <t>：</t>
    <phoneticPr fontId="24"/>
  </si>
  <si>
    <t>計（Ａ）</t>
    <rPh sb="0" eb="1">
      <t>ケイ</t>
    </rPh>
    <phoneticPr fontId="24"/>
  </si>
  <si>
    <t>備品使用料</t>
    <rPh sb="0" eb="2">
      <t>ビヒン</t>
    </rPh>
    <rPh sb="2" eb="4">
      <t>シヨウ</t>
    </rPh>
    <rPh sb="4" eb="5">
      <t>リョウ</t>
    </rPh>
    <phoneticPr fontId="24"/>
  </si>
  <si>
    <t>品名</t>
    <rPh sb="0" eb="2">
      <t>ヒンメイ</t>
    </rPh>
    <phoneticPr fontId="24"/>
  </si>
  <si>
    <t>数量</t>
    <rPh sb="0" eb="2">
      <t>スウリョウ</t>
    </rPh>
    <phoneticPr fontId="24"/>
  </si>
  <si>
    <t>単価</t>
    <rPh sb="0" eb="2">
      <t>タンカ</t>
    </rPh>
    <phoneticPr fontId="24"/>
  </si>
  <si>
    <t>計（Ｂ）</t>
    <rPh sb="0" eb="1">
      <t>ケイ</t>
    </rPh>
    <phoneticPr fontId="24"/>
  </si>
  <si>
    <t>総合使用料金(Ａ＋Ｂ)</t>
    <rPh sb="0" eb="2">
      <t>ソウゴウ</t>
    </rPh>
    <rPh sb="2" eb="4">
      <t>シヨウ</t>
    </rPh>
    <rPh sb="4" eb="6">
      <t>リョウキン</t>
    </rPh>
    <phoneticPr fontId="24"/>
  </si>
  <si>
    <t>追加事項</t>
    <rPh sb="0" eb="2">
      <t>ツイカ</t>
    </rPh>
    <rPh sb="2" eb="4">
      <t>ジコウ</t>
    </rPh>
    <phoneticPr fontId="24"/>
  </si>
  <si>
    <t>精　算</t>
    <rPh sb="0" eb="1">
      <t>セイ</t>
    </rPh>
    <rPh sb="2" eb="3">
      <t>ザン</t>
    </rPh>
    <phoneticPr fontId="24"/>
  </si>
  <si>
    <t>請求書番号</t>
    <rPh sb="0" eb="3">
      <t>セイキュウショ</t>
    </rPh>
    <rPh sb="3" eb="5">
      <t>バンゴウ</t>
    </rPh>
    <phoneticPr fontId="24"/>
  </si>
  <si>
    <t>請求日</t>
    <rPh sb="0" eb="2">
      <t>セイキュウ</t>
    </rPh>
    <rPh sb="2" eb="3">
      <t>ビ</t>
    </rPh>
    <phoneticPr fontId="24"/>
  </si>
  <si>
    <t>請求金額</t>
    <rPh sb="0" eb="2">
      <t>セイキュウ</t>
    </rPh>
    <rPh sb="2" eb="4">
      <t>キンガク</t>
    </rPh>
    <phoneticPr fontId="24"/>
  </si>
  <si>
    <t>領収日</t>
    <rPh sb="0" eb="3">
      <t>リョウシュウビ</t>
    </rPh>
    <phoneticPr fontId="24"/>
  </si>
  <si>
    <t>受付ＮＯ．</t>
    <rPh sb="0" eb="2">
      <t>ウケツケ</t>
    </rPh>
    <phoneticPr fontId="24"/>
  </si>
  <si>
    <t>　　   ・　　　・　　　受付</t>
    <rPh sb="13" eb="15">
      <t>ウケツケ</t>
    </rPh>
    <phoneticPr fontId="24"/>
  </si>
  <si>
    <t>・</t>
    <phoneticPr fontId="24"/>
  </si>
  <si>
    <t>印</t>
    <rPh sb="0" eb="1">
      <t>イン</t>
    </rPh>
    <phoneticPr fontId="24"/>
  </si>
  <si>
    <t>(ご注意事項)</t>
    <rPh sb="2" eb="4">
      <t>チュウイ</t>
    </rPh>
    <rPh sb="4" eb="6">
      <t>ジコウ</t>
    </rPh>
    <phoneticPr fontId="24"/>
  </si>
  <si>
    <t>・本用紙でお申込みの前には、必ず、事前にお電話（℡：078-251-5489）でのご予約をお願いします。</t>
    <rPh sb="1" eb="2">
      <t>ホン</t>
    </rPh>
    <rPh sb="2" eb="3">
      <t>ヨウ</t>
    </rPh>
    <rPh sb="3" eb="4">
      <t>シ</t>
    </rPh>
    <rPh sb="6" eb="8">
      <t>モウシコ</t>
    </rPh>
    <rPh sb="10" eb="11">
      <t>マエ</t>
    </rPh>
    <rPh sb="14" eb="15">
      <t>カナラ</t>
    </rPh>
    <rPh sb="17" eb="19">
      <t>ジゼン</t>
    </rPh>
    <rPh sb="21" eb="23">
      <t>デンワ</t>
    </rPh>
    <rPh sb="42" eb="44">
      <t>ヨヤク</t>
    </rPh>
    <rPh sb="46" eb="47">
      <t>ネガ</t>
    </rPh>
    <phoneticPr fontId="24"/>
  </si>
  <si>
    <t>（事前予約なしのお申込書は、無効となります。）</t>
    <phoneticPr fontId="10"/>
  </si>
  <si>
    <r>
      <t>・お客様より申込書をメール（FAX）で受信した際は、</t>
    </r>
    <r>
      <rPr>
        <b/>
        <sz val="11"/>
        <rFont val="ＭＳ Ｐ明朝"/>
        <family val="1"/>
        <charset val="128"/>
      </rPr>
      <t>3営業日以内</t>
    </r>
    <r>
      <rPr>
        <sz val="11"/>
        <rFont val="ＭＳ Ｐ明朝"/>
        <family val="1"/>
        <charset val="128"/>
      </rPr>
      <t>に当社より、お電話またはメールにて、申込みの完了</t>
    </r>
    <rPh sb="50" eb="52">
      <t>モウシコ</t>
    </rPh>
    <rPh sb="54" eb="56">
      <t>カンリョウ</t>
    </rPh>
    <phoneticPr fontId="10"/>
  </si>
  <si>
    <r>
      <t>　連絡をいたします。</t>
    </r>
    <r>
      <rPr>
        <b/>
        <sz val="11"/>
        <rFont val="ＭＳ Ｐ明朝"/>
        <family val="1"/>
        <charset val="128"/>
      </rPr>
      <t>万一、連絡がない場合は、お手数ですが当社までご一報いただきますよう、お願いいたします。</t>
    </r>
    <rPh sb="1" eb="3">
      <t>レンラク</t>
    </rPh>
    <phoneticPr fontId="10"/>
  </si>
  <si>
    <r>
      <t>・会議室使用料のご精算はご利用日の１週間前までにお願いいたします。</t>
    </r>
    <r>
      <rPr>
        <b/>
        <sz val="11"/>
        <rFont val="ＭＳ Ｐ明朝"/>
        <family val="1"/>
        <charset val="128"/>
      </rPr>
      <t>（原則、お振込みでお願いします。）</t>
    </r>
    <rPh sb="1" eb="4">
      <t>カイギシツ</t>
    </rPh>
    <rPh sb="4" eb="6">
      <t>シヨウ</t>
    </rPh>
    <rPh sb="6" eb="7">
      <t>リョウ</t>
    </rPh>
    <rPh sb="9" eb="11">
      <t>セイサン</t>
    </rPh>
    <rPh sb="13" eb="16">
      <t>リヨウビ</t>
    </rPh>
    <rPh sb="18" eb="20">
      <t>シュウカン</t>
    </rPh>
    <rPh sb="20" eb="21">
      <t>マエ</t>
    </rPh>
    <rPh sb="25" eb="26">
      <t>ネガ</t>
    </rPh>
    <rPh sb="34" eb="36">
      <t>ゲンソク</t>
    </rPh>
    <rPh sb="38" eb="40">
      <t>フリコ</t>
    </rPh>
    <rPh sb="43" eb="44">
      <t>ネガ</t>
    </rPh>
    <phoneticPr fontId="24"/>
  </si>
  <si>
    <t>※1週間前までに、お支払を頂いていない場合は、ご利用をお断りいたします。</t>
    <rPh sb="2" eb="4">
      <t>シュウカン</t>
    </rPh>
    <rPh sb="4" eb="5">
      <t>マエ</t>
    </rPh>
    <rPh sb="10" eb="12">
      <t>シハライ</t>
    </rPh>
    <rPh sb="13" eb="14">
      <t>イタダ</t>
    </rPh>
    <rPh sb="19" eb="21">
      <t>バアイ</t>
    </rPh>
    <rPh sb="24" eb="26">
      <t>リヨウ</t>
    </rPh>
    <rPh sb="28" eb="29">
      <t>コトワ</t>
    </rPh>
    <phoneticPr fontId="2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0" x14ac:knownFonts="1">
    <font>
      <sz val="11"/>
      <color theme="1"/>
      <name val="游ゴシック"/>
      <family val="2"/>
      <charset val="128"/>
      <scheme val="minor"/>
    </font>
    <font>
      <sz val="6"/>
      <name val="游ゴシック"/>
      <family val="2"/>
      <charset val="128"/>
      <scheme val="minor"/>
    </font>
    <font>
      <b/>
      <sz val="28"/>
      <color theme="1"/>
      <name val="ＭＳ Ｐ明朝"/>
      <family val="1"/>
      <charset val="128"/>
    </font>
    <font>
      <sz val="28"/>
      <color theme="1"/>
      <name val="ＭＳ Ｐ明朝"/>
      <family val="1"/>
      <charset val="128"/>
    </font>
    <font>
      <sz val="11"/>
      <color theme="1"/>
      <name val="游ゴシック"/>
      <family val="2"/>
      <charset val="128"/>
      <scheme val="minor"/>
    </font>
    <font>
      <b/>
      <sz val="36"/>
      <color rgb="FF1A1A1A"/>
      <name val="ＭＳ Ｐ明朝"/>
      <family val="1"/>
      <charset val="128"/>
    </font>
    <font>
      <sz val="26"/>
      <color theme="1"/>
      <name val="ＭＳ Ｐ明朝"/>
      <family val="1"/>
      <charset val="128"/>
    </font>
    <font>
      <sz val="26"/>
      <color rgb="FFC1272D"/>
      <name val="ＭＳ Ｐ明朝"/>
      <family val="1"/>
      <charset val="128"/>
    </font>
    <font>
      <u/>
      <sz val="26"/>
      <color rgb="FFC1272D"/>
      <name val="ＭＳ Ｐ明朝"/>
      <family val="1"/>
      <charset val="128"/>
    </font>
    <font>
      <sz val="26"/>
      <color rgb="FF1A1A1A"/>
      <name val="ＭＳ Ｐ明朝"/>
      <family val="1"/>
      <charset val="128"/>
    </font>
    <font>
      <sz val="6"/>
      <name val="ＭＳ Ｐゴシック"/>
      <family val="2"/>
      <charset val="128"/>
    </font>
    <font>
      <u/>
      <sz val="26"/>
      <color rgb="FF1A1A1A"/>
      <name val="ＭＳ Ｐ明朝"/>
      <family val="1"/>
      <charset val="128"/>
    </font>
    <font>
      <b/>
      <sz val="26"/>
      <color theme="1"/>
      <name val="ＭＳ Ｐ明朝"/>
      <family val="1"/>
      <charset val="128"/>
    </font>
    <font>
      <b/>
      <sz val="26"/>
      <color rgb="FFFF0000"/>
      <name val="ＭＳ Ｐ明朝"/>
      <family val="1"/>
      <charset val="128"/>
    </font>
    <font>
      <b/>
      <u/>
      <sz val="26"/>
      <color rgb="FFC1272D"/>
      <name val="ＭＳ Ｐ明朝"/>
      <family val="1"/>
      <charset val="128"/>
    </font>
    <font>
      <b/>
      <sz val="26"/>
      <color rgb="FFC1272D"/>
      <name val="ＭＳ Ｐ明朝"/>
      <family val="1"/>
      <charset val="128"/>
    </font>
    <font>
      <sz val="26"/>
      <name val="ＭＳ Ｐ明朝"/>
      <family val="1"/>
      <charset val="128"/>
    </font>
    <font>
      <b/>
      <sz val="26"/>
      <color rgb="FFC00000"/>
      <name val="ＭＳ Ｐ明朝"/>
      <family val="1"/>
      <charset val="128"/>
    </font>
    <font>
      <b/>
      <sz val="26"/>
      <color rgb="FF1A1A1A"/>
      <name val="ＭＳ Ｐ明朝"/>
      <family val="1"/>
      <charset val="128"/>
    </font>
    <font>
      <b/>
      <u/>
      <sz val="26"/>
      <color rgb="FF1A1A1A"/>
      <name val="ＭＳ Ｐ明朝"/>
      <family val="1"/>
      <charset val="128"/>
    </font>
    <font>
      <b/>
      <sz val="24"/>
      <color rgb="FF1A1A1A"/>
      <name val="ＭＳ Ｐ明朝"/>
      <family val="1"/>
      <charset val="128"/>
    </font>
    <font>
      <sz val="11"/>
      <color theme="1"/>
      <name val="ＭＳ Ｐゴシック"/>
      <family val="2"/>
      <charset val="128"/>
    </font>
    <font>
      <sz val="11"/>
      <name val="ＭＳ Ｐ明朝"/>
      <family val="1"/>
      <charset val="128"/>
    </font>
    <font>
      <b/>
      <sz val="13"/>
      <name val="ＭＳ Ｐ明朝"/>
      <family val="1"/>
      <charset val="128"/>
    </font>
    <font>
      <sz val="6"/>
      <name val="ＭＳ Ｐゴシック"/>
      <family val="3"/>
      <charset val="128"/>
    </font>
    <font>
      <b/>
      <sz val="14"/>
      <name val="ＭＳ Ｐ明朝"/>
      <family val="1"/>
      <charset val="128"/>
    </font>
    <font>
      <b/>
      <sz val="18"/>
      <name val="ＭＳ Ｐゴシック"/>
      <family val="3"/>
      <charset val="128"/>
    </font>
    <font>
      <b/>
      <sz val="14"/>
      <color rgb="FFFF0000"/>
      <name val="ＭＳ Ｐ明朝"/>
      <family val="1"/>
      <charset val="128"/>
    </font>
    <font>
      <sz val="13"/>
      <name val="ＭＳ Ｐ明朝"/>
      <family val="1"/>
      <charset val="128"/>
    </font>
    <font>
      <b/>
      <u val="double"/>
      <sz val="13"/>
      <name val="ＭＳ Ｐ明朝"/>
      <family val="1"/>
      <charset val="128"/>
    </font>
    <font>
      <b/>
      <sz val="11"/>
      <name val="ＭＳ Ｐ明朝"/>
      <family val="1"/>
      <charset val="128"/>
    </font>
    <font>
      <sz val="12"/>
      <name val="ＭＳ Ｐ明朝"/>
      <family val="1"/>
      <charset val="128"/>
    </font>
    <font>
      <sz val="10.5"/>
      <name val="ＭＳ Ｐ明朝"/>
      <family val="1"/>
      <charset val="128"/>
    </font>
    <font>
      <sz val="9"/>
      <name val="ＭＳ Ｐ明朝"/>
      <family val="1"/>
      <charset val="128"/>
    </font>
    <font>
      <sz val="9.5"/>
      <name val="ＭＳ Ｐ明朝"/>
      <family val="1"/>
      <charset val="128"/>
    </font>
    <font>
      <sz val="10"/>
      <name val="ＭＳ Ｐ明朝"/>
      <family val="1"/>
      <charset val="128"/>
    </font>
    <font>
      <b/>
      <sz val="9.5"/>
      <name val="ＭＳ Ｐ明朝"/>
      <family val="1"/>
      <charset val="128"/>
    </font>
    <font>
      <sz val="8"/>
      <name val="ＭＳ Ｐ明朝"/>
      <family val="1"/>
      <charset val="128"/>
    </font>
    <font>
      <sz val="8.5"/>
      <name val="ＭＳ Ｐ明朝"/>
      <family val="1"/>
      <charset val="128"/>
    </font>
    <font>
      <sz val="11"/>
      <color indexed="10"/>
      <name val="ＭＳ Ｐ明朝"/>
      <family val="1"/>
      <charset val="128"/>
    </font>
  </fonts>
  <fills count="3">
    <fill>
      <patternFill patternType="none"/>
    </fill>
    <fill>
      <patternFill patternType="gray125"/>
    </fill>
    <fill>
      <patternFill patternType="solid">
        <fgColor theme="9" tint="0.79998168889431442"/>
        <bgColor indexed="64"/>
      </patternFill>
    </fill>
  </fills>
  <borders count="76">
    <border>
      <left/>
      <right/>
      <top/>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medium">
        <color indexed="64"/>
      </bottom>
      <diagonal/>
    </border>
    <border>
      <left/>
      <right style="medium">
        <color indexed="64"/>
      </right>
      <top/>
      <bottom/>
      <diagonal/>
    </border>
    <border>
      <left/>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bottom/>
      <diagonal/>
    </border>
    <border>
      <left style="medium">
        <color indexed="64"/>
      </left>
      <right/>
      <top/>
      <bottom/>
      <diagonal/>
    </border>
    <border>
      <left/>
      <right/>
      <top/>
      <bottom style="thin">
        <color indexed="64"/>
      </bottom>
      <diagonal/>
    </border>
    <border>
      <left style="medium">
        <color indexed="64"/>
      </left>
      <right/>
      <top/>
      <bottom style="medium">
        <color indexed="64"/>
      </bottom>
      <diagonal/>
    </border>
    <border>
      <left style="medium">
        <color indexed="64"/>
      </left>
      <right/>
      <top style="medium">
        <color indexed="64"/>
      </top>
      <bottom/>
      <diagonal/>
    </border>
    <border>
      <left/>
      <right style="thin">
        <color indexed="64"/>
      </right>
      <top style="medium">
        <color indexed="64"/>
      </top>
      <bottom/>
      <diagonal/>
    </border>
    <border>
      <left style="thin">
        <color indexed="64"/>
      </left>
      <right/>
      <top style="medium">
        <color indexed="64"/>
      </top>
      <bottom style="dotted">
        <color indexed="64"/>
      </bottom>
      <diagonal/>
    </border>
    <border>
      <left/>
      <right/>
      <top style="medium">
        <color indexed="64"/>
      </top>
      <bottom style="dotted">
        <color indexed="64"/>
      </bottom>
      <diagonal/>
    </border>
    <border>
      <left style="thin">
        <color indexed="64"/>
      </left>
      <right/>
      <top style="medium">
        <color indexed="64"/>
      </top>
      <bottom/>
      <diagonal/>
    </border>
    <border>
      <left/>
      <right/>
      <top/>
      <bottom style="dotted">
        <color indexed="64"/>
      </bottom>
      <diagonal/>
    </border>
    <border>
      <left/>
      <right style="medium">
        <color indexed="64"/>
      </right>
      <top style="medium">
        <color indexed="64"/>
      </top>
      <bottom style="dotted">
        <color indexed="64"/>
      </bottom>
      <diagonal/>
    </border>
    <border>
      <left style="thin">
        <color indexed="64"/>
      </left>
      <right/>
      <top style="dotted">
        <color indexed="64"/>
      </top>
      <bottom style="dotted">
        <color indexed="64"/>
      </bottom>
      <diagonal/>
    </border>
    <border>
      <left/>
      <right/>
      <top style="dotted">
        <color indexed="64"/>
      </top>
      <bottom style="dotted">
        <color indexed="64"/>
      </bottom>
      <diagonal/>
    </border>
    <border>
      <left style="thin">
        <color indexed="64"/>
      </left>
      <right/>
      <top/>
      <bottom/>
      <diagonal/>
    </border>
    <border>
      <left/>
      <right style="medium">
        <color indexed="64"/>
      </right>
      <top/>
      <bottom style="dotted">
        <color indexed="64"/>
      </bottom>
      <diagonal/>
    </border>
    <border>
      <left/>
      <right style="medium">
        <color indexed="64"/>
      </right>
      <top style="dotted">
        <color indexed="64"/>
      </top>
      <bottom style="dotted">
        <color indexed="64"/>
      </bottom>
      <diagonal/>
    </border>
    <border>
      <left/>
      <right style="thin">
        <color indexed="64"/>
      </right>
      <top/>
      <bottom style="medium">
        <color indexed="64"/>
      </bottom>
      <diagonal/>
    </border>
    <border>
      <left style="thin">
        <color indexed="64"/>
      </left>
      <right/>
      <top style="dotted">
        <color indexed="64"/>
      </top>
      <bottom style="medium">
        <color indexed="64"/>
      </bottom>
      <diagonal/>
    </border>
    <border>
      <left/>
      <right/>
      <top style="dotted">
        <color indexed="64"/>
      </top>
      <bottom style="medium">
        <color indexed="64"/>
      </bottom>
      <diagonal/>
    </border>
    <border>
      <left style="thin">
        <color indexed="64"/>
      </left>
      <right/>
      <top/>
      <bottom style="medium">
        <color indexed="64"/>
      </bottom>
      <diagonal/>
    </border>
    <border>
      <left/>
      <right style="medium">
        <color indexed="64"/>
      </right>
      <top style="dotted">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top style="thin">
        <color indexed="64"/>
      </top>
      <bottom/>
      <diagonal/>
    </border>
    <border>
      <left/>
      <right/>
      <top style="thin">
        <color indexed="64"/>
      </top>
      <bottom/>
      <diagonal/>
    </border>
    <border>
      <left/>
      <right style="medium">
        <color indexed="64"/>
      </right>
      <top style="thin">
        <color indexed="64"/>
      </top>
      <bottom/>
      <diagonal/>
    </border>
    <border>
      <left style="medium">
        <color indexed="64"/>
      </left>
      <right/>
      <top/>
      <bottom style="thin">
        <color indexed="64"/>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diagonal/>
    </border>
    <border>
      <left/>
      <right style="double">
        <color indexed="64"/>
      </right>
      <top style="thin">
        <color indexed="64"/>
      </top>
      <bottom style="thin">
        <color indexed="64"/>
      </bottom>
      <diagonal/>
    </border>
    <border>
      <left style="double">
        <color indexed="64"/>
      </left>
      <right/>
      <top style="thin">
        <color indexed="64"/>
      </top>
      <bottom style="thin">
        <color indexed="64"/>
      </bottom>
      <diagonal/>
    </border>
    <border>
      <left style="thin">
        <color indexed="64"/>
      </left>
      <right style="thin">
        <color indexed="64"/>
      </right>
      <top/>
      <bottom/>
      <diagonal/>
    </border>
    <border>
      <left/>
      <right style="dotted">
        <color indexed="64"/>
      </right>
      <top style="thin">
        <color indexed="64"/>
      </top>
      <bottom style="thin">
        <color indexed="64"/>
      </bottom>
      <diagonal/>
    </border>
    <border>
      <left style="dotted">
        <color indexed="64"/>
      </left>
      <right/>
      <top style="thin">
        <color indexed="64"/>
      </top>
      <bottom style="thin">
        <color indexed="64"/>
      </bottom>
      <diagonal/>
    </border>
    <border>
      <left style="thin">
        <color indexed="64"/>
      </left>
      <right/>
      <top style="thin">
        <color indexed="64"/>
      </top>
      <bottom/>
      <diagonal/>
    </border>
    <border>
      <left/>
      <right style="dotted">
        <color indexed="64"/>
      </right>
      <top style="thin">
        <color indexed="64"/>
      </top>
      <bottom/>
      <diagonal/>
    </border>
    <border>
      <left style="dotted">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style="medium">
        <color indexed="64"/>
      </bottom>
      <diagonal/>
    </border>
    <border>
      <left style="thin">
        <color indexed="64"/>
      </left>
      <right/>
      <top style="thin">
        <color indexed="64"/>
      </top>
      <bottom style="medium">
        <color indexed="64"/>
      </bottom>
      <diagonal/>
    </border>
    <border>
      <left/>
      <right style="double">
        <color indexed="64"/>
      </right>
      <top style="thin">
        <color indexed="64"/>
      </top>
      <bottom style="medium">
        <color indexed="64"/>
      </bottom>
      <diagonal/>
    </border>
    <border>
      <left style="medium">
        <color indexed="64"/>
      </left>
      <right/>
      <top style="medium">
        <color indexed="64"/>
      </top>
      <bottom style="medium">
        <color indexed="64"/>
      </bottom>
      <diagonal/>
    </border>
    <border>
      <left/>
      <right style="dotted">
        <color indexed="64"/>
      </right>
      <top style="medium">
        <color indexed="64"/>
      </top>
      <bottom style="medium">
        <color indexed="64"/>
      </bottom>
      <diagonal/>
    </border>
    <border>
      <left style="dotted">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diagonal/>
    </border>
    <border>
      <left/>
      <right style="double">
        <color indexed="64"/>
      </right>
      <top style="medium">
        <color indexed="64"/>
      </top>
      <bottom style="thin">
        <color indexed="64"/>
      </bottom>
      <diagonal/>
    </border>
    <border>
      <left style="double">
        <color indexed="64"/>
      </left>
      <right/>
      <top style="medium">
        <color indexed="64"/>
      </top>
      <bottom style="thin">
        <color indexed="64"/>
      </bottom>
      <diagonal/>
    </border>
    <border>
      <left/>
      <right style="double">
        <color indexed="64"/>
      </right>
      <top style="medium">
        <color indexed="64"/>
      </top>
      <bottom style="medium">
        <color indexed="64"/>
      </bottom>
      <diagonal/>
    </border>
    <border>
      <left style="double">
        <color indexed="64"/>
      </left>
      <right/>
      <top style="medium">
        <color indexed="64"/>
      </top>
      <bottom style="medium">
        <color indexed="64"/>
      </bottom>
      <diagonal/>
    </border>
    <border>
      <left style="thin">
        <color indexed="64"/>
      </left>
      <right/>
      <top/>
      <bottom style="thin">
        <color indexed="64"/>
      </bottom>
      <diagonal/>
    </border>
    <border>
      <left style="medium">
        <color indexed="64"/>
      </left>
      <right style="thin">
        <color indexed="64"/>
      </right>
      <top style="medium">
        <color indexed="64"/>
      </top>
      <bottom/>
      <diagonal/>
    </border>
    <border>
      <left/>
      <right style="thin">
        <color indexed="64"/>
      </right>
      <top/>
      <bottom style="thin">
        <color indexed="64"/>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right style="thin">
        <color indexed="64"/>
      </right>
      <top style="thin">
        <color indexed="64"/>
      </top>
      <bottom style="medium">
        <color indexed="64"/>
      </bottom>
      <diagonal/>
    </border>
    <border>
      <left/>
      <right style="dotted">
        <color indexed="64"/>
      </right>
      <top style="thin">
        <color indexed="64"/>
      </top>
      <bottom style="medium">
        <color indexed="64"/>
      </bottom>
      <diagonal/>
    </border>
    <border>
      <left style="dotted">
        <color indexed="64"/>
      </left>
      <right/>
      <top style="thin">
        <color indexed="64"/>
      </top>
      <bottom style="medium">
        <color indexed="64"/>
      </bottom>
      <diagonal/>
    </border>
  </borders>
  <cellStyleXfs count="3">
    <xf numFmtId="0" fontId="0" fillId="0" borderId="0">
      <alignment vertical="center"/>
    </xf>
    <xf numFmtId="0" fontId="4" fillId="0" borderId="0">
      <alignment vertical="center"/>
    </xf>
    <xf numFmtId="0" fontId="21" fillId="0" borderId="0">
      <alignment vertical="center"/>
    </xf>
  </cellStyleXfs>
  <cellXfs count="203">
    <xf numFmtId="0" fontId="0" fillId="0" borderId="0" xfId="0">
      <alignment vertical="center"/>
    </xf>
    <xf numFmtId="0" fontId="2" fillId="0" borderId="0" xfId="1" applyFont="1">
      <alignment vertical="center"/>
    </xf>
    <xf numFmtId="0" fontId="5" fillId="0" borderId="0" xfId="1" applyFont="1" applyAlignment="1">
      <alignment vertical="center" wrapText="1"/>
    </xf>
    <xf numFmtId="0" fontId="6" fillId="0" borderId="0" xfId="1" applyFont="1">
      <alignment vertical="center"/>
    </xf>
    <xf numFmtId="0" fontId="9" fillId="0" borderId="0" xfId="1" applyFont="1" applyAlignment="1">
      <alignment horizontal="left" vertical="center" wrapText="1" indent="1"/>
    </xf>
    <xf numFmtId="0" fontId="9" fillId="0" borderId="0" xfId="1" applyFont="1" applyAlignment="1">
      <alignment horizontal="left" vertical="center" wrapText="1" indent="2"/>
    </xf>
    <xf numFmtId="0" fontId="11" fillId="0" borderId="0" xfId="1" applyFont="1" applyAlignment="1">
      <alignment horizontal="left" vertical="center" wrapText="1" indent="1"/>
    </xf>
    <xf numFmtId="0" fontId="3" fillId="0" borderId="0" xfId="1" applyFont="1">
      <alignment vertical="center"/>
    </xf>
    <xf numFmtId="0" fontId="12" fillId="0" borderId="0" xfId="1" applyFont="1">
      <alignment vertical="center"/>
    </xf>
    <xf numFmtId="0" fontId="18" fillId="0" borderId="0" xfId="1" applyFont="1" applyAlignment="1">
      <alignment vertical="center" wrapText="1"/>
    </xf>
    <xf numFmtId="0" fontId="9" fillId="0" borderId="0" xfId="1" applyFont="1" applyAlignment="1">
      <alignment vertical="center" wrapText="1"/>
    </xf>
    <xf numFmtId="0" fontId="16" fillId="0" borderId="0" xfId="1" applyFont="1" applyAlignment="1">
      <alignment vertical="center" wrapText="1"/>
    </xf>
    <xf numFmtId="0" fontId="6" fillId="0" borderId="0" xfId="1" applyFont="1" applyAlignment="1">
      <alignment vertical="top"/>
    </xf>
    <xf numFmtId="0" fontId="22" fillId="0" borderId="0" xfId="2" applyFont="1">
      <alignment vertical="center"/>
    </xf>
    <xf numFmtId="0" fontId="25" fillId="0" borderId="1" xfId="2" applyFont="1" applyBorder="1">
      <alignment vertical="center"/>
    </xf>
    <xf numFmtId="0" fontId="22" fillId="0" borderId="3" xfId="2" applyFont="1" applyBorder="1" applyAlignment="1">
      <alignment horizontal="center" vertical="center"/>
    </xf>
    <xf numFmtId="0" fontId="22" fillId="0" borderId="3" xfId="2" applyFont="1" applyBorder="1">
      <alignment vertical="center"/>
    </xf>
    <xf numFmtId="0" fontId="27" fillId="0" borderId="0" xfId="2" applyFont="1" applyAlignment="1">
      <alignment vertical="center" wrapText="1"/>
    </xf>
    <xf numFmtId="0" fontId="22" fillId="0" borderId="5" xfId="2" applyFont="1" applyBorder="1">
      <alignment vertical="center"/>
    </xf>
    <xf numFmtId="0" fontId="25" fillId="0" borderId="5" xfId="2" applyFont="1" applyBorder="1" applyAlignment="1">
      <alignment horizontal="left" vertical="center"/>
    </xf>
    <xf numFmtId="0" fontId="22" fillId="0" borderId="6" xfId="2" applyFont="1" applyBorder="1">
      <alignment vertical="center"/>
    </xf>
    <xf numFmtId="0" fontId="22" fillId="0" borderId="7" xfId="2" applyFont="1" applyBorder="1">
      <alignment vertical="center"/>
    </xf>
    <xf numFmtId="0" fontId="22" fillId="0" borderId="8" xfId="2" applyFont="1" applyBorder="1">
      <alignment vertical="center"/>
    </xf>
    <xf numFmtId="0" fontId="22" fillId="0" borderId="9" xfId="2" applyFont="1" applyBorder="1">
      <alignment vertical="center"/>
    </xf>
    <xf numFmtId="0" fontId="22" fillId="0" borderId="10" xfId="2" applyFont="1" applyBorder="1">
      <alignment vertical="center"/>
    </xf>
    <xf numFmtId="0" fontId="21" fillId="0" borderId="0" xfId="2">
      <alignment vertical="center"/>
    </xf>
    <xf numFmtId="0" fontId="22" fillId="0" borderId="11" xfId="2" applyFont="1" applyBorder="1">
      <alignment vertical="center"/>
    </xf>
    <xf numFmtId="0" fontId="30" fillId="0" borderId="0" xfId="2" applyFont="1">
      <alignment vertical="center"/>
    </xf>
    <xf numFmtId="0" fontId="30" fillId="0" borderId="6" xfId="2" applyFont="1" applyBorder="1">
      <alignment vertical="center"/>
    </xf>
    <xf numFmtId="0" fontId="22" fillId="0" borderId="0" xfId="2" applyFont="1" applyAlignment="1">
      <alignment vertical="center" wrapText="1"/>
    </xf>
    <xf numFmtId="0" fontId="22" fillId="0" borderId="0" xfId="2" applyFont="1" applyAlignment="1">
      <alignment horizontal="center" vertical="center"/>
    </xf>
    <xf numFmtId="0" fontId="22" fillId="0" borderId="3" xfId="2" quotePrefix="1" applyFont="1" applyBorder="1">
      <alignment vertical="center"/>
    </xf>
    <xf numFmtId="0" fontId="22" fillId="0" borderId="13" xfId="2" applyFont="1" applyBorder="1">
      <alignment vertical="center"/>
    </xf>
    <xf numFmtId="0" fontId="22" fillId="0" borderId="19" xfId="2" applyFont="1" applyBorder="1">
      <alignment vertical="center"/>
    </xf>
    <xf numFmtId="0" fontId="22" fillId="0" borderId="19" xfId="2" applyFont="1" applyBorder="1" applyAlignment="1">
      <alignment horizontal="right" vertical="center"/>
    </xf>
    <xf numFmtId="0" fontId="22" fillId="0" borderId="20" xfId="2" applyFont="1" applyBorder="1">
      <alignment vertical="center"/>
    </xf>
    <xf numFmtId="0" fontId="22" fillId="0" borderId="22" xfId="2" applyFont="1" applyBorder="1">
      <alignment vertical="center"/>
    </xf>
    <xf numFmtId="0" fontId="22" fillId="0" borderId="24" xfId="2" applyFont="1" applyBorder="1">
      <alignment vertical="center"/>
    </xf>
    <xf numFmtId="0" fontId="22" fillId="0" borderId="25" xfId="2" applyFont="1" applyBorder="1">
      <alignment vertical="center"/>
    </xf>
    <xf numFmtId="0" fontId="22" fillId="0" borderId="28" xfId="2" applyFont="1" applyBorder="1">
      <alignment vertical="center"/>
    </xf>
    <xf numFmtId="0" fontId="22" fillId="0" borderId="30" xfId="2" applyFont="1" applyBorder="1">
      <alignment vertical="center"/>
    </xf>
    <xf numFmtId="0" fontId="22" fillId="0" borderId="3" xfId="2" applyFont="1" applyBorder="1" applyAlignment="1">
      <alignment horizontal="left" vertical="center"/>
    </xf>
    <xf numFmtId="0" fontId="22" fillId="2" borderId="37" xfId="2" applyFont="1" applyFill="1" applyBorder="1" applyAlignment="1">
      <alignment horizontal="center" vertical="center"/>
    </xf>
    <xf numFmtId="0" fontId="22" fillId="2" borderId="37" xfId="2" applyFont="1" applyFill="1" applyBorder="1" applyAlignment="1">
      <alignment horizontal="left" vertical="center"/>
    </xf>
    <xf numFmtId="0" fontId="22" fillId="0" borderId="45" xfId="2" applyFont="1" applyBorder="1">
      <alignment vertical="center"/>
    </xf>
    <xf numFmtId="0" fontId="22" fillId="0" borderId="2" xfId="2" applyFont="1" applyBorder="1">
      <alignment vertical="center"/>
    </xf>
    <xf numFmtId="0" fontId="22" fillId="0" borderId="43" xfId="2" applyFont="1" applyBorder="1" applyAlignment="1">
      <alignment horizontal="center" vertical="center"/>
    </xf>
    <xf numFmtId="0" fontId="22" fillId="0" borderId="37" xfId="2" applyFont="1" applyBorder="1">
      <alignment vertical="center"/>
    </xf>
    <xf numFmtId="0" fontId="22" fillId="0" borderId="38" xfId="2" applyFont="1" applyBorder="1">
      <alignment vertical="center"/>
    </xf>
    <xf numFmtId="0" fontId="22" fillId="0" borderId="43" xfId="2" applyFont="1" applyBorder="1">
      <alignment vertical="center"/>
    </xf>
    <xf numFmtId="0" fontId="39" fillId="0" borderId="0" xfId="2" applyFont="1">
      <alignment vertical="center"/>
    </xf>
    <xf numFmtId="0" fontId="22" fillId="0" borderId="0" xfId="2" applyFont="1" applyAlignment="1">
      <alignment horizontal="left" vertical="center" wrapText="1"/>
    </xf>
    <xf numFmtId="0" fontId="22" fillId="0" borderId="0" xfId="2" applyFont="1" applyAlignment="1">
      <alignment horizontal="left" vertical="center"/>
    </xf>
    <xf numFmtId="0" fontId="22" fillId="0" borderId="0" xfId="2" applyFont="1" applyAlignment="1">
      <alignment vertical="top"/>
    </xf>
    <xf numFmtId="0" fontId="23" fillId="0" borderId="0" xfId="2" applyFont="1" applyAlignment="1">
      <alignment horizontal="center" vertical="center"/>
    </xf>
    <xf numFmtId="0" fontId="22" fillId="0" borderId="2" xfId="2" applyFont="1" applyBorder="1" applyAlignment="1">
      <alignment horizontal="center" vertical="center"/>
    </xf>
    <xf numFmtId="0" fontId="22" fillId="0" borderId="3" xfId="2" applyFont="1" applyBorder="1" applyAlignment="1">
      <alignment horizontal="center" vertical="center"/>
    </xf>
    <xf numFmtId="0" fontId="22" fillId="0" borderId="4" xfId="2" applyFont="1" applyBorder="1" applyAlignment="1">
      <alignment horizontal="center" vertical="center"/>
    </xf>
    <xf numFmtId="0" fontId="26" fillId="0" borderId="0" xfId="2" applyFont="1" applyAlignment="1">
      <alignment horizontal="left" vertical="center" wrapText="1"/>
    </xf>
    <xf numFmtId="0" fontId="28" fillId="0" borderId="0" xfId="2" applyFont="1" applyAlignment="1">
      <alignment horizontal="center" vertical="top" textRotation="255"/>
    </xf>
    <xf numFmtId="0" fontId="30" fillId="0" borderId="0" xfId="2" applyFont="1" applyAlignment="1">
      <alignment horizontal="left" vertical="center"/>
    </xf>
    <xf numFmtId="0" fontId="31" fillId="2" borderId="0" xfId="2" applyFont="1" applyFill="1" applyAlignment="1">
      <alignment horizontal="center" vertical="center"/>
    </xf>
    <xf numFmtId="0" fontId="31" fillId="0" borderId="0" xfId="2" applyFont="1" applyAlignment="1">
      <alignment horizontal="center" vertical="center"/>
    </xf>
    <xf numFmtId="0" fontId="32" fillId="0" borderId="0" xfId="2" applyFont="1" applyAlignment="1">
      <alignment horizontal="center" vertical="center"/>
    </xf>
    <xf numFmtId="0" fontId="22" fillId="2" borderId="12" xfId="2" applyFont="1" applyFill="1" applyBorder="1" applyAlignment="1">
      <alignment horizontal="center" vertical="center"/>
    </xf>
    <xf numFmtId="0" fontId="22" fillId="0" borderId="0" xfId="2" applyFont="1" applyAlignment="1">
      <alignment horizontal="center" vertical="center"/>
    </xf>
    <xf numFmtId="0" fontId="33" fillId="2" borderId="3" xfId="2" applyFont="1" applyFill="1" applyBorder="1" applyAlignment="1">
      <alignment horizontal="right" vertical="center"/>
    </xf>
    <xf numFmtId="0" fontId="22" fillId="2" borderId="3" xfId="2" applyFont="1" applyFill="1" applyBorder="1" applyAlignment="1">
      <alignment horizontal="right" vertical="center"/>
    </xf>
    <xf numFmtId="0" fontId="34" fillId="0" borderId="0" xfId="2" applyFont="1" applyAlignment="1">
      <alignment horizontal="center" vertical="center"/>
    </xf>
    <xf numFmtId="0" fontId="22" fillId="2" borderId="3" xfId="2" applyFont="1" applyFill="1" applyBorder="1" applyAlignment="1">
      <alignment horizontal="center" vertical="center"/>
    </xf>
    <xf numFmtId="0" fontId="34" fillId="0" borderId="3" xfId="2" applyFont="1" applyBorder="1" applyAlignment="1">
      <alignment horizontal="left" vertical="center"/>
    </xf>
    <xf numFmtId="0" fontId="22" fillId="0" borderId="0" xfId="2" applyFont="1" applyAlignment="1">
      <alignment horizontal="right" vertical="center"/>
    </xf>
    <xf numFmtId="49" fontId="22" fillId="2" borderId="0" xfId="2" applyNumberFormat="1" applyFont="1" applyFill="1" applyAlignment="1">
      <alignment horizontal="center" vertical="center"/>
    </xf>
    <xf numFmtId="49" fontId="22" fillId="2" borderId="3" xfId="2" applyNumberFormat="1" applyFont="1" applyFill="1" applyBorder="1" applyAlignment="1">
      <alignment horizontal="center" vertical="center"/>
    </xf>
    <xf numFmtId="49" fontId="22" fillId="2" borderId="12" xfId="2" applyNumberFormat="1" applyFont="1" applyFill="1" applyBorder="1" applyAlignment="1">
      <alignment horizontal="center" vertical="center"/>
    </xf>
    <xf numFmtId="0" fontId="35" fillId="0" borderId="14" xfId="2" applyFont="1" applyBorder="1" applyAlignment="1">
      <alignment horizontal="center" vertical="center" textRotation="255"/>
    </xf>
    <xf numFmtId="0" fontId="35" fillId="0" borderId="8" xfId="2" applyFont="1" applyBorder="1" applyAlignment="1">
      <alignment horizontal="center" vertical="center" textRotation="255"/>
    </xf>
    <xf numFmtId="0" fontId="35" fillId="0" borderId="15" xfId="2" applyFont="1" applyBorder="1" applyAlignment="1">
      <alignment horizontal="center" vertical="center" textRotation="255"/>
    </xf>
    <xf numFmtId="0" fontId="35" fillId="0" borderId="11" xfId="2" applyFont="1" applyBorder="1" applyAlignment="1">
      <alignment horizontal="center" vertical="center" textRotation="255"/>
    </xf>
    <xf numFmtId="0" fontId="35" fillId="0" borderId="0" xfId="2" applyFont="1" applyAlignment="1">
      <alignment horizontal="center" vertical="center" textRotation="255"/>
    </xf>
    <xf numFmtId="0" fontId="35" fillId="0" borderId="1" xfId="2" applyFont="1" applyBorder="1" applyAlignment="1">
      <alignment horizontal="center" vertical="center" textRotation="255"/>
    </xf>
    <xf numFmtId="0" fontId="35" fillId="0" borderId="13" xfId="2" applyFont="1" applyBorder="1" applyAlignment="1">
      <alignment horizontal="center" vertical="center" textRotation="255"/>
    </xf>
    <xf numFmtId="0" fontId="35" fillId="0" borderId="5" xfId="2" applyFont="1" applyBorder="1" applyAlignment="1">
      <alignment horizontal="center" vertical="center" textRotation="255"/>
    </xf>
    <xf numFmtId="0" fontId="35" fillId="0" borderId="26" xfId="2" applyFont="1" applyBorder="1" applyAlignment="1">
      <alignment horizontal="center" vertical="center" textRotation="255"/>
    </xf>
    <xf numFmtId="0" fontId="22" fillId="0" borderId="16" xfId="2" applyFont="1" applyBorder="1" applyAlignment="1">
      <alignment horizontal="right" vertical="center"/>
    </xf>
    <xf numFmtId="0" fontId="22" fillId="0" borderId="17" xfId="2" applyFont="1" applyBorder="1" applyAlignment="1">
      <alignment horizontal="right" vertical="center"/>
    </xf>
    <xf numFmtId="0" fontId="22" fillId="2" borderId="17" xfId="2" applyFont="1" applyFill="1" applyBorder="1" applyAlignment="1">
      <alignment horizontal="center" vertical="center"/>
    </xf>
    <xf numFmtId="0" fontId="22" fillId="0" borderId="17" xfId="2" applyFont="1" applyBorder="1" applyAlignment="1">
      <alignment horizontal="left" vertical="center"/>
    </xf>
    <xf numFmtId="0" fontId="35" fillId="0" borderId="18" xfId="2" applyFont="1" applyBorder="1" applyAlignment="1">
      <alignment horizontal="center" vertical="center" textRotation="255"/>
    </xf>
    <xf numFmtId="0" fontId="35" fillId="0" borderId="23" xfId="2" applyFont="1" applyBorder="1" applyAlignment="1">
      <alignment horizontal="center" vertical="center" textRotation="255"/>
    </xf>
    <xf numFmtId="0" fontId="35" fillId="0" borderId="29" xfId="2" applyFont="1" applyBorder="1" applyAlignment="1">
      <alignment horizontal="center" vertical="center" textRotation="255"/>
    </xf>
    <xf numFmtId="0" fontId="22" fillId="2" borderId="16" xfId="2" applyFont="1" applyFill="1" applyBorder="1" applyAlignment="1">
      <alignment horizontal="center" vertical="center"/>
    </xf>
    <xf numFmtId="0" fontId="32" fillId="0" borderId="3" xfId="2" applyFont="1" applyBorder="1" applyAlignment="1">
      <alignment horizontal="center" vertical="center"/>
    </xf>
    <xf numFmtId="0" fontId="22" fillId="0" borderId="21" xfId="2" applyFont="1" applyBorder="1" applyAlignment="1">
      <alignment horizontal="right" vertical="center"/>
    </xf>
    <xf numFmtId="0" fontId="22" fillId="0" borderId="22" xfId="2" applyFont="1" applyBorder="1" applyAlignment="1">
      <alignment horizontal="right" vertical="center"/>
    </xf>
    <xf numFmtId="0" fontId="22" fillId="2" borderId="22" xfId="2" applyFont="1" applyFill="1" applyBorder="1" applyAlignment="1">
      <alignment horizontal="center" vertical="center"/>
    </xf>
    <xf numFmtId="0" fontId="22" fillId="0" borderId="22" xfId="2" applyFont="1" applyBorder="1" applyAlignment="1">
      <alignment horizontal="left" vertical="center"/>
    </xf>
    <xf numFmtId="0" fontId="22" fillId="2" borderId="21" xfId="2" applyFont="1" applyFill="1" applyBorder="1" applyAlignment="1">
      <alignment horizontal="center" vertical="center"/>
    </xf>
    <xf numFmtId="0" fontId="22" fillId="0" borderId="31" xfId="2" applyFont="1" applyBorder="1" applyAlignment="1">
      <alignment horizontal="center" vertical="center"/>
    </xf>
    <xf numFmtId="0" fontId="22" fillId="0" borderId="32" xfId="2" applyFont="1" applyBorder="1" applyAlignment="1">
      <alignment horizontal="center" vertical="center"/>
    </xf>
    <xf numFmtId="0" fontId="22" fillId="0" borderId="33" xfId="2" applyFont="1" applyBorder="1" applyAlignment="1">
      <alignment horizontal="center" vertical="center"/>
    </xf>
    <xf numFmtId="0" fontId="22" fillId="2" borderId="31" xfId="2" applyFont="1" applyFill="1" applyBorder="1" applyAlignment="1">
      <alignment horizontal="center" vertical="center"/>
    </xf>
    <xf numFmtId="0" fontId="22" fillId="2" borderId="32" xfId="2" applyFont="1" applyFill="1" applyBorder="1" applyAlignment="1">
      <alignment horizontal="center" vertical="center"/>
    </xf>
    <xf numFmtId="0" fontId="22" fillId="2" borderId="34" xfId="2" applyFont="1" applyFill="1" applyBorder="1" applyAlignment="1">
      <alignment horizontal="center" vertical="center"/>
    </xf>
    <xf numFmtId="0" fontId="22" fillId="0" borderId="35" xfId="2" applyFont="1" applyBorder="1" applyAlignment="1">
      <alignment horizontal="center" vertical="center"/>
    </xf>
    <xf numFmtId="0" fontId="22" fillId="2" borderId="35" xfId="2" applyFont="1" applyFill="1" applyBorder="1" applyAlignment="1">
      <alignment horizontal="center" vertical="center"/>
    </xf>
    <xf numFmtId="0" fontId="22" fillId="2" borderId="33" xfId="2" applyFont="1" applyFill="1" applyBorder="1" applyAlignment="1">
      <alignment horizontal="center" vertical="center"/>
    </xf>
    <xf numFmtId="0" fontId="35" fillId="0" borderId="36" xfId="2" applyFont="1" applyBorder="1" applyAlignment="1">
      <alignment horizontal="center" vertical="center" wrapText="1"/>
    </xf>
    <xf numFmtId="0" fontId="35" fillId="0" borderId="37" xfId="2" applyFont="1" applyBorder="1" applyAlignment="1">
      <alignment horizontal="center" vertical="center" wrapText="1"/>
    </xf>
    <xf numFmtId="0" fontId="35" fillId="0" borderId="38" xfId="2" applyFont="1" applyBorder="1" applyAlignment="1">
      <alignment horizontal="center" vertical="center" wrapText="1"/>
    </xf>
    <xf numFmtId="0" fontId="35" fillId="0" borderId="39" xfId="2" applyFont="1" applyBorder="1" applyAlignment="1">
      <alignment horizontal="center" vertical="center" wrapText="1"/>
    </xf>
    <xf numFmtId="0" fontId="35" fillId="0" borderId="12" xfId="2" applyFont="1" applyBorder="1" applyAlignment="1">
      <alignment horizontal="center" vertical="center" wrapText="1"/>
    </xf>
    <xf numFmtId="0" fontId="35" fillId="0" borderId="40" xfId="2" applyFont="1" applyBorder="1" applyAlignment="1">
      <alignment horizontal="center" vertical="center" wrapText="1"/>
    </xf>
    <xf numFmtId="0" fontId="34" fillId="2" borderId="36" xfId="2" applyFont="1" applyFill="1" applyBorder="1" applyAlignment="1">
      <alignment horizontal="center" vertical="center" wrapText="1"/>
    </xf>
    <xf numFmtId="0" fontId="34" fillId="2" borderId="37" xfId="2" applyFont="1" applyFill="1" applyBorder="1" applyAlignment="1">
      <alignment horizontal="center" vertical="center" wrapText="1"/>
    </xf>
    <xf numFmtId="0" fontId="34" fillId="2" borderId="38" xfId="2" applyFont="1" applyFill="1" applyBorder="1" applyAlignment="1">
      <alignment horizontal="center" vertical="center" wrapText="1"/>
    </xf>
    <xf numFmtId="0" fontId="34" fillId="2" borderId="39" xfId="2" applyFont="1" applyFill="1" applyBorder="1" applyAlignment="1">
      <alignment horizontal="center" vertical="center" wrapText="1"/>
    </xf>
    <xf numFmtId="0" fontId="34" fillId="2" borderId="12" xfId="2" applyFont="1" applyFill="1" applyBorder="1" applyAlignment="1">
      <alignment horizontal="center" vertical="center" wrapText="1"/>
    </xf>
    <xf numFmtId="0" fontId="34" fillId="2" borderId="40" xfId="2" applyFont="1" applyFill="1" applyBorder="1" applyAlignment="1">
      <alignment horizontal="center" vertical="center" wrapText="1"/>
    </xf>
    <xf numFmtId="0" fontId="22" fillId="0" borderId="27" xfId="2" applyFont="1" applyBorder="1" applyAlignment="1">
      <alignment horizontal="right" vertical="center"/>
    </xf>
    <xf numFmtId="0" fontId="22" fillId="0" borderId="28" xfId="2" applyFont="1" applyBorder="1" applyAlignment="1">
      <alignment horizontal="right" vertical="center"/>
    </xf>
    <xf numFmtId="0" fontId="22" fillId="2" borderId="28" xfId="2" applyFont="1" applyFill="1" applyBorder="1" applyAlignment="1">
      <alignment horizontal="center" vertical="center"/>
    </xf>
    <xf numFmtId="0" fontId="22" fillId="0" borderId="28" xfId="2" applyFont="1" applyBorder="1" applyAlignment="1">
      <alignment horizontal="left" vertical="center"/>
    </xf>
    <xf numFmtId="0" fontId="22" fillId="2" borderId="27" xfId="2" applyFont="1" applyFill="1" applyBorder="1" applyAlignment="1">
      <alignment horizontal="center" vertical="center"/>
    </xf>
    <xf numFmtId="0" fontId="34" fillId="0" borderId="42" xfId="2" applyFont="1" applyBorder="1" applyAlignment="1">
      <alignment horizontal="center" vertical="center" wrapText="1"/>
    </xf>
    <xf numFmtId="0" fontId="34" fillId="0" borderId="43" xfId="2" applyFont="1" applyBorder="1" applyAlignment="1">
      <alignment horizontal="center" vertical="center" wrapText="1"/>
    </xf>
    <xf numFmtId="0" fontId="34" fillId="0" borderId="44" xfId="2" applyFont="1" applyBorder="1" applyAlignment="1">
      <alignment horizontal="center" vertical="center" wrapText="1"/>
    </xf>
    <xf numFmtId="0" fontId="22" fillId="2" borderId="42" xfId="2" applyFont="1" applyFill="1" applyBorder="1" applyAlignment="1">
      <alignment horizontal="center" vertical="center"/>
    </xf>
    <xf numFmtId="0" fontId="22" fillId="2" borderId="43" xfId="2" applyFont="1" applyFill="1" applyBorder="1" applyAlignment="1">
      <alignment horizontal="center" vertical="center"/>
    </xf>
    <xf numFmtId="0" fontId="22" fillId="0" borderId="43" xfId="2" applyFont="1" applyBorder="1" applyAlignment="1">
      <alignment horizontal="left" vertical="center"/>
    </xf>
    <xf numFmtId="0" fontId="22" fillId="0" borderId="44" xfId="2" applyFont="1" applyBorder="1" applyAlignment="1">
      <alignment horizontal="left" vertical="center"/>
    </xf>
    <xf numFmtId="0" fontId="25" fillId="0" borderId="12" xfId="2" applyFont="1" applyBorder="1" applyAlignment="1">
      <alignment horizontal="center" vertical="center"/>
    </xf>
    <xf numFmtId="0" fontId="22" fillId="0" borderId="10" xfId="2" applyFont="1" applyBorder="1" applyAlignment="1">
      <alignment horizontal="center" vertical="center" wrapText="1"/>
    </xf>
    <xf numFmtId="0" fontId="34" fillId="0" borderId="36" xfId="2" applyFont="1" applyBorder="1" applyAlignment="1">
      <alignment horizontal="center" vertical="center" wrapText="1"/>
    </xf>
    <xf numFmtId="0" fontId="34" fillId="0" borderId="37" xfId="2" applyFont="1" applyBorder="1" applyAlignment="1">
      <alignment horizontal="center" vertical="center" wrapText="1"/>
    </xf>
    <xf numFmtId="0" fontId="34" fillId="0" borderId="38" xfId="2" applyFont="1" applyBorder="1" applyAlignment="1">
      <alignment horizontal="center" vertical="center" wrapText="1"/>
    </xf>
    <xf numFmtId="0" fontId="34" fillId="0" borderId="39" xfId="2" applyFont="1" applyBorder="1" applyAlignment="1">
      <alignment horizontal="center" vertical="center" wrapText="1"/>
    </xf>
    <xf numFmtId="0" fontId="34" fillId="0" borderId="12" xfId="2" applyFont="1" applyBorder="1" applyAlignment="1">
      <alignment horizontal="center" vertical="center" wrapText="1"/>
    </xf>
    <xf numFmtId="0" fontId="34" fillId="0" borderId="40" xfId="2" applyFont="1" applyBorder="1" applyAlignment="1">
      <alignment horizontal="center" vertical="center" wrapText="1"/>
    </xf>
    <xf numFmtId="0" fontId="22" fillId="0" borderId="3" xfId="2" applyFont="1" applyBorder="1" applyAlignment="1">
      <alignment horizontal="left" vertical="center"/>
    </xf>
    <xf numFmtId="0" fontId="22" fillId="0" borderId="41" xfId="2" applyFont="1" applyBorder="1" applyAlignment="1">
      <alignment horizontal="left" vertical="center"/>
    </xf>
    <xf numFmtId="0" fontId="22" fillId="0" borderId="3" xfId="2" applyFont="1" applyBorder="1" applyAlignment="1">
      <alignment horizontal="left" vertical="center" wrapText="1"/>
    </xf>
    <xf numFmtId="0" fontId="22" fillId="0" borderId="46" xfId="2" applyFont="1" applyBorder="1" applyAlignment="1">
      <alignment horizontal="center" vertical="center" textRotation="255"/>
    </xf>
    <xf numFmtId="0" fontId="22" fillId="0" borderId="49" xfId="2" applyFont="1" applyBorder="1" applyAlignment="1">
      <alignment horizontal="center" vertical="center" textRotation="255"/>
    </xf>
    <xf numFmtId="0" fontId="22" fillId="0" borderId="56" xfId="2" applyFont="1" applyBorder="1" applyAlignment="1">
      <alignment horizontal="center" vertical="center" textRotation="255"/>
    </xf>
    <xf numFmtId="0" fontId="22" fillId="0" borderId="47" xfId="2" applyFont="1" applyBorder="1" applyAlignment="1">
      <alignment horizontal="center" vertical="center"/>
    </xf>
    <xf numFmtId="0" fontId="22" fillId="0" borderId="48" xfId="2" applyFont="1" applyBorder="1" applyAlignment="1">
      <alignment horizontal="center" vertical="center"/>
    </xf>
    <xf numFmtId="0" fontId="22" fillId="0" borderId="51" xfId="2" applyFont="1" applyBorder="1" applyAlignment="1">
      <alignment horizontal="center" vertical="center"/>
    </xf>
    <xf numFmtId="0" fontId="22" fillId="0" borderId="50" xfId="2" applyFont="1" applyBorder="1" applyAlignment="1">
      <alignment horizontal="center" vertical="center"/>
    </xf>
    <xf numFmtId="0" fontId="22" fillId="0" borderId="54" xfId="2" applyFont="1" applyBorder="1" applyAlignment="1">
      <alignment horizontal="center" vertical="center"/>
    </xf>
    <xf numFmtId="0" fontId="22" fillId="0" borderId="37" xfId="2" applyFont="1" applyBorder="1" applyAlignment="1">
      <alignment horizontal="center" vertical="center"/>
    </xf>
    <xf numFmtId="0" fontId="22" fillId="0" borderId="55" xfId="2" applyFont="1" applyBorder="1" applyAlignment="1">
      <alignment horizontal="center" vertical="center"/>
    </xf>
    <xf numFmtId="0" fontId="22" fillId="0" borderId="57" xfId="2" applyFont="1" applyBorder="1" applyAlignment="1">
      <alignment horizontal="center" vertical="center"/>
    </xf>
    <xf numFmtId="0" fontId="22" fillId="0" borderId="43" xfId="2" applyFont="1" applyBorder="1" applyAlignment="1">
      <alignment horizontal="center" vertical="center"/>
    </xf>
    <xf numFmtId="0" fontId="22" fillId="0" borderId="58" xfId="2" applyFont="1" applyBorder="1" applyAlignment="1">
      <alignment horizontal="center" vertical="center"/>
    </xf>
    <xf numFmtId="0" fontId="22" fillId="0" borderId="44" xfId="2" applyFont="1" applyBorder="1" applyAlignment="1">
      <alignment horizontal="center" vertical="center"/>
    </xf>
    <xf numFmtId="0" fontId="22" fillId="0" borderId="59" xfId="2" applyFont="1" applyBorder="1" applyAlignment="1">
      <alignment horizontal="center" vertical="center"/>
    </xf>
    <xf numFmtId="0" fontId="22" fillId="0" borderId="7" xfId="2" applyFont="1" applyBorder="1" applyAlignment="1">
      <alignment horizontal="center" vertical="center"/>
    </xf>
    <xf numFmtId="0" fontId="22" fillId="0" borderId="60" xfId="2" applyFont="1" applyBorder="1" applyAlignment="1">
      <alignment horizontal="center" vertical="center"/>
    </xf>
    <xf numFmtId="0" fontId="22" fillId="0" borderId="61" xfId="2" applyFont="1" applyBorder="1" applyAlignment="1">
      <alignment horizontal="center" vertical="center"/>
    </xf>
    <xf numFmtId="0" fontId="22" fillId="0" borderId="62" xfId="2" applyFont="1" applyBorder="1" applyAlignment="1">
      <alignment horizontal="center" vertical="center"/>
    </xf>
    <xf numFmtId="0" fontId="22" fillId="0" borderId="52" xfId="2" applyFont="1" applyBorder="1" applyAlignment="1">
      <alignment horizontal="center" vertical="center"/>
    </xf>
    <xf numFmtId="0" fontId="22" fillId="0" borderId="53" xfId="2" applyFont="1" applyBorder="1" applyAlignment="1">
      <alignment horizontal="center" vertical="center"/>
    </xf>
    <xf numFmtId="0" fontId="22" fillId="0" borderId="66" xfId="2" applyFont="1" applyBorder="1" applyAlignment="1">
      <alignment horizontal="center" vertical="center"/>
    </xf>
    <xf numFmtId="0" fontId="22" fillId="0" borderId="67" xfId="2" applyFont="1" applyBorder="1" applyAlignment="1">
      <alignment horizontal="center" vertical="center"/>
    </xf>
    <xf numFmtId="0" fontId="22" fillId="0" borderId="14" xfId="2" applyFont="1" applyBorder="1" applyAlignment="1">
      <alignment horizontal="center" vertical="center"/>
    </xf>
    <xf numFmtId="0" fontId="22" fillId="0" borderId="8" xfId="2" applyFont="1" applyBorder="1" applyAlignment="1">
      <alignment horizontal="center" vertical="center"/>
    </xf>
    <xf numFmtId="0" fontId="22" fillId="0" borderId="15" xfId="2" applyFont="1" applyBorder="1" applyAlignment="1">
      <alignment horizontal="center" vertical="center"/>
    </xf>
    <xf numFmtId="0" fontId="22" fillId="0" borderId="11" xfId="2" applyFont="1" applyBorder="1" applyAlignment="1">
      <alignment horizontal="center" vertical="center"/>
    </xf>
    <xf numFmtId="0" fontId="22" fillId="0" borderId="1" xfId="2" applyFont="1" applyBorder="1" applyAlignment="1">
      <alignment horizontal="center" vertical="center"/>
    </xf>
    <xf numFmtId="0" fontId="22" fillId="0" borderId="13" xfId="2" applyFont="1" applyBorder="1" applyAlignment="1">
      <alignment horizontal="center" vertical="center"/>
    </xf>
    <xf numFmtId="0" fontId="22" fillId="0" borderId="5" xfId="2" applyFont="1" applyBorder="1" applyAlignment="1">
      <alignment horizontal="center" vertical="center"/>
    </xf>
    <xf numFmtId="0" fontId="22" fillId="0" borderId="26" xfId="2" applyFont="1" applyBorder="1" applyAlignment="1">
      <alignment horizontal="center" vertical="center"/>
    </xf>
    <xf numFmtId="0" fontId="22" fillId="0" borderId="18" xfId="2" applyFont="1" applyBorder="1" applyAlignment="1">
      <alignment horizontal="center" vertical="center"/>
    </xf>
    <xf numFmtId="0" fontId="22" fillId="0" borderId="9" xfId="2" applyFont="1" applyBorder="1" applyAlignment="1">
      <alignment horizontal="center" vertical="center"/>
    </xf>
    <xf numFmtId="0" fontId="22" fillId="0" borderId="68" xfId="2" applyFont="1" applyBorder="1" applyAlignment="1">
      <alignment horizontal="center" vertical="center"/>
    </xf>
    <xf numFmtId="0" fontId="22" fillId="0" borderId="12" xfId="2" applyFont="1" applyBorder="1" applyAlignment="1">
      <alignment horizontal="center" vertical="center"/>
    </xf>
    <xf numFmtId="0" fontId="22" fillId="0" borderId="40" xfId="2" applyFont="1" applyBorder="1" applyAlignment="1">
      <alignment horizontal="center" vertical="center"/>
    </xf>
    <xf numFmtId="0" fontId="22" fillId="0" borderId="38" xfId="2" applyFont="1" applyBorder="1" applyAlignment="1">
      <alignment horizontal="center" vertical="center"/>
    </xf>
    <xf numFmtId="0" fontId="22" fillId="0" borderId="29" xfId="2" applyFont="1" applyBorder="1" applyAlignment="1">
      <alignment horizontal="center" vertical="center"/>
    </xf>
    <xf numFmtId="0" fontId="22" fillId="0" borderId="45" xfId="2" applyFont="1" applyBorder="1" applyAlignment="1">
      <alignment horizontal="center" vertical="center"/>
    </xf>
    <xf numFmtId="0" fontId="22" fillId="0" borderId="63" xfId="2" applyFont="1" applyBorder="1" applyAlignment="1">
      <alignment horizontal="center" vertical="center" textRotation="255"/>
    </xf>
    <xf numFmtId="0" fontId="22" fillId="0" borderId="64" xfId="2" applyFont="1" applyBorder="1" applyAlignment="1">
      <alignment horizontal="center" vertical="center"/>
    </xf>
    <xf numFmtId="0" fontId="22" fillId="0" borderId="65" xfId="2" applyFont="1" applyBorder="1" applyAlignment="1">
      <alignment horizontal="center" vertical="center"/>
    </xf>
    <xf numFmtId="0" fontId="22" fillId="0" borderId="34" xfId="2" applyFont="1" applyBorder="1" applyAlignment="1">
      <alignment horizontal="center" vertical="center"/>
    </xf>
    <xf numFmtId="0" fontId="22" fillId="0" borderId="73" xfId="2" applyFont="1" applyBorder="1" applyAlignment="1">
      <alignment horizontal="center" vertical="center"/>
    </xf>
    <xf numFmtId="0" fontId="22" fillId="0" borderId="0" xfId="2" applyFont="1" applyAlignment="1">
      <alignment horizontal="left" vertical="center" wrapText="1"/>
    </xf>
    <xf numFmtId="0" fontId="35" fillId="0" borderId="39" xfId="2" applyFont="1" applyBorder="1" applyAlignment="1">
      <alignment horizontal="center" vertical="center"/>
    </xf>
    <xf numFmtId="0" fontId="35" fillId="0" borderId="12" xfId="2" applyFont="1" applyBorder="1" applyAlignment="1">
      <alignment horizontal="center" vertical="center"/>
    </xf>
    <xf numFmtId="0" fontId="35" fillId="0" borderId="40" xfId="2" applyFont="1" applyBorder="1" applyAlignment="1">
      <alignment horizontal="center" vertical="center"/>
    </xf>
    <xf numFmtId="0" fontId="22" fillId="0" borderId="36" xfId="2" applyFont="1" applyBorder="1" applyAlignment="1">
      <alignment horizontal="center" vertical="center"/>
    </xf>
    <xf numFmtId="0" fontId="22" fillId="0" borderId="69" xfId="2" applyFont="1" applyBorder="1" applyAlignment="1">
      <alignment horizontal="center" vertical="center" textRotation="255"/>
    </xf>
    <xf numFmtId="0" fontId="22" fillId="0" borderId="71" xfId="2" applyFont="1" applyBorder="1" applyAlignment="1">
      <alignment horizontal="center" vertical="center" textRotation="255"/>
    </xf>
    <xf numFmtId="0" fontId="22" fillId="0" borderId="72" xfId="2" applyFont="1" applyBorder="1" applyAlignment="1">
      <alignment horizontal="center" vertical="center" textRotation="255"/>
    </xf>
    <xf numFmtId="0" fontId="22" fillId="0" borderId="70" xfId="2" applyFont="1" applyBorder="1" applyAlignment="1">
      <alignment horizontal="center" vertical="center"/>
    </xf>
    <xf numFmtId="0" fontId="35" fillId="0" borderId="31" xfId="2" applyFont="1" applyBorder="1" applyAlignment="1">
      <alignment horizontal="center" vertical="center"/>
    </xf>
    <xf numFmtId="0" fontId="35" fillId="0" borderId="32" xfId="2" applyFont="1" applyBorder="1" applyAlignment="1">
      <alignment horizontal="center" vertical="center"/>
    </xf>
    <xf numFmtId="0" fontId="35" fillId="0" borderId="33" xfId="2" applyFont="1" applyBorder="1" applyAlignment="1">
      <alignment horizontal="center" vertical="center"/>
    </xf>
    <xf numFmtId="0" fontId="22" fillId="0" borderId="74" xfId="2" applyFont="1" applyBorder="1" applyAlignment="1">
      <alignment horizontal="center" vertical="center"/>
    </xf>
    <xf numFmtId="0" fontId="22" fillId="0" borderId="75" xfId="2" applyFont="1" applyBorder="1" applyAlignment="1">
      <alignment horizontal="center" vertical="center"/>
    </xf>
    <xf numFmtId="0" fontId="7" fillId="0" borderId="0" xfId="1" applyFont="1" applyAlignment="1">
      <alignment horizontal="left" vertical="center" wrapText="1"/>
    </xf>
    <xf numFmtId="0" fontId="9" fillId="0" borderId="0" xfId="1" applyFont="1" applyAlignment="1">
      <alignment horizontal="left" vertical="center" wrapText="1"/>
    </xf>
    <xf numFmtId="0" fontId="11" fillId="0" borderId="0" xfId="1" applyFont="1" applyAlignment="1">
      <alignment horizontal="left" vertical="top" wrapText="1"/>
    </xf>
  </cellXfs>
  <cellStyles count="3">
    <cellStyle name="標準" xfId="0" builtinId="0"/>
    <cellStyle name="標準 2" xfId="2" xr:uid="{203188A9-998F-4404-81B6-3CF155D9E288}"/>
    <cellStyle name="標準 3" xfId="1" xr:uid="{91DDF7FB-4BBC-48A8-BCFA-5AEAB59713FB}"/>
  </cellStyles>
  <dxfs count="0"/>
  <tableStyles count="0" defaultTableStyle="TableStyleMedium2" defaultPivotStyle="PivotStyleLight16"/>
  <colors>
    <mruColors>
      <color rgb="FFC1272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8</xdr:col>
          <xdr:colOff>57150</xdr:colOff>
          <xdr:row>24</xdr:row>
          <xdr:rowOff>57150</xdr:rowOff>
        </xdr:from>
        <xdr:to>
          <xdr:col>9</xdr:col>
          <xdr:colOff>123825</xdr:colOff>
          <xdr:row>26</xdr:row>
          <xdr:rowOff>66675</xdr:rowOff>
        </xdr:to>
        <xdr:sp macro="" textlink="">
          <xdr:nvSpPr>
            <xdr:cNvPr id="15361" name="Check Box 1" hidden="1">
              <a:extLst>
                <a:ext uri="{63B3BB69-23CF-44E3-9099-C40C66FF867C}">
                  <a14:compatExt spid="_x0000_s15361"/>
                </a:ext>
                <a:ext uri="{FF2B5EF4-FFF2-40B4-BE49-F238E27FC236}">
                  <a16:creationId xmlns:a16="http://schemas.microsoft.com/office/drawing/2014/main" id="{00000000-0008-0000-0000-000001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8</xdr:col>
          <xdr:colOff>47625</xdr:colOff>
          <xdr:row>24</xdr:row>
          <xdr:rowOff>57150</xdr:rowOff>
        </xdr:from>
        <xdr:to>
          <xdr:col>29</xdr:col>
          <xdr:colOff>142875</xdr:colOff>
          <xdr:row>26</xdr:row>
          <xdr:rowOff>57150</xdr:rowOff>
        </xdr:to>
        <xdr:sp macro="" textlink="">
          <xdr:nvSpPr>
            <xdr:cNvPr id="15362" name="Check Box 2" hidden="1">
              <a:extLst>
                <a:ext uri="{63B3BB69-23CF-44E3-9099-C40C66FF867C}">
                  <a14:compatExt spid="_x0000_s15362"/>
                </a:ext>
                <a:ext uri="{FF2B5EF4-FFF2-40B4-BE49-F238E27FC236}">
                  <a16:creationId xmlns:a16="http://schemas.microsoft.com/office/drawing/2014/main" id="{00000000-0008-0000-0000-000002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xdr:colOff>
          <xdr:row>25</xdr:row>
          <xdr:rowOff>276225</xdr:rowOff>
        </xdr:from>
        <xdr:to>
          <xdr:col>9</xdr:col>
          <xdr:colOff>133350</xdr:colOff>
          <xdr:row>27</xdr:row>
          <xdr:rowOff>0</xdr:rowOff>
        </xdr:to>
        <xdr:sp macro="" textlink="">
          <xdr:nvSpPr>
            <xdr:cNvPr id="15363" name="Check Box 3" hidden="1">
              <a:extLst>
                <a:ext uri="{63B3BB69-23CF-44E3-9099-C40C66FF867C}">
                  <a14:compatExt spid="_x0000_s15363"/>
                </a:ext>
                <a:ext uri="{FF2B5EF4-FFF2-40B4-BE49-F238E27FC236}">
                  <a16:creationId xmlns:a16="http://schemas.microsoft.com/office/drawing/2014/main" id="{00000000-0008-0000-0000-000003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57150</xdr:colOff>
          <xdr:row>25</xdr:row>
          <xdr:rowOff>285750</xdr:rowOff>
        </xdr:from>
        <xdr:to>
          <xdr:col>27</xdr:col>
          <xdr:colOff>0</xdr:colOff>
          <xdr:row>27</xdr:row>
          <xdr:rowOff>0</xdr:rowOff>
        </xdr:to>
        <xdr:sp macro="" textlink="">
          <xdr:nvSpPr>
            <xdr:cNvPr id="15364" name="Check Box 4" hidden="1">
              <a:extLst>
                <a:ext uri="{63B3BB69-23CF-44E3-9099-C40C66FF867C}">
                  <a14:compatExt spid="_x0000_s15364"/>
                </a:ext>
                <a:ext uri="{FF2B5EF4-FFF2-40B4-BE49-F238E27FC236}">
                  <a16:creationId xmlns:a16="http://schemas.microsoft.com/office/drawing/2014/main" id="{00000000-0008-0000-0000-000004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5</xdr:col>
          <xdr:colOff>57150</xdr:colOff>
          <xdr:row>25</xdr:row>
          <xdr:rowOff>238125</xdr:rowOff>
        </xdr:from>
        <xdr:to>
          <xdr:col>37</xdr:col>
          <xdr:colOff>95250</xdr:colOff>
          <xdr:row>27</xdr:row>
          <xdr:rowOff>66675</xdr:rowOff>
        </xdr:to>
        <xdr:sp macro="" textlink="">
          <xdr:nvSpPr>
            <xdr:cNvPr id="15365" name="Check Box 5" hidden="1">
              <a:extLst>
                <a:ext uri="{63B3BB69-23CF-44E3-9099-C40C66FF867C}">
                  <a14:compatExt spid="_x0000_s15365"/>
                </a:ext>
                <a:ext uri="{FF2B5EF4-FFF2-40B4-BE49-F238E27FC236}">
                  <a16:creationId xmlns:a16="http://schemas.microsoft.com/office/drawing/2014/main" id="{00000000-0008-0000-0000-000005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xdr:colOff>
          <xdr:row>26</xdr:row>
          <xdr:rowOff>266700</xdr:rowOff>
        </xdr:from>
        <xdr:to>
          <xdr:col>9</xdr:col>
          <xdr:colOff>133350</xdr:colOff>
          <xdr:row>27</xdr:row>
          <xdr:rowOff>314325</xdr:rowOff>
        </xdr:to>
        <xdr:sp macro="" textlink="">
          <xdr:nvSpPr>
            <xdr:cNvPr id="15366" name="Check Box 6" hidden="1">
              <a:extLst>
                <a:ext uri="{63B3BB69-23CF-44E3-9099-C40C66FF867C}">
                  <a14:compatExt spid="_x0000_s15366"/>
                </a:ext>
                <a:ext uri="{FF2B5EF4-FFF2-40B4-BE49-F238E27FC236}">
                  <a16:creationId xmlns:a16="http://schemas.microsoft.com/office/drawing/2014/main" id="{00000000-0008-0000-0000-000006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57150</xdr:colOff>
          <xdr:row>26</xdr:row>
          <xdr:rowOff>304800</xdr:rowOff>
        </xdr:from>
        <xdr:to>
          <xdr:col>23</xdr:col>
          <xdr:colOff>0</xdr:colOff>
          <xdr:row>27</xdr:row>
          <xdr:rowOff>314325</xdr:rowOff>
        </xdr:to>
        <xdr:sp macro="" textlink="">
          <xdr:nvSpPr>
            <xdr:cNvPr id="15367" name="Check Box 7" hidden="1">
              <a:extLst>
                <a:ext uri="{63B3BB69-23CF-44E3-9099-C40C66FF867C}">
                  <a14:compatExt spid="_x0000_s15367"/>
                </a:ext>
                <a:ext uri="{FF2B5EF4-FFF2-40B4-BE49-F238E27FC236}">
                  <a16:creationId xmlns:a16="http://schemas.microsoft.com/office/drawing/2014/main" id="{00000000-0008-0000-0000-000007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E7BA1D-8DFB-448A-B2CF-EE40DCEAD1C0}">
  <sheetPr>
    <pageSetUpPr fitToPage="1"/>
  </sheetPr>
  <dimension ref="A1:BP981"/>
  <sheetViews>
    <sheetView tabSelected="1" zoomScaleNormal="100" workbookViewId="0">
      <selection activeCell="BN16" sqref="BN16:BN17"/>
    </sheetView>
  </sheetViews>
  <sheetFormatPr defaultColWidth="2.625" defaultRowHeight="13.5" x14ac:dyDescent="0.4"/>
  <cols>
    <col min="1" max="1" width="1" style="13" customWidth="1"/>
    <col min="2" max="2" width="0.75" style="13" customWidth="1"/>
    <col min="3" max="3" width="3.625" style="13" customWidth="1"/>
    <col min="4" max="6" width="2.625" style="13"/>
    <col min="7" max="40" width="2.125" style="13" customWidth="1"/>
    <col min="41" max="48" width="2.5" style="13" customWidth="1"/>
    <col min="49" max="49" width="0.75" style="13" customWidth="1"/>
    <col min="50" max="50" width="3.5" style="13" customWidth="1"/>
    <col min="51" max="16384" width="2.625" style="13"/>
  </cols>
  <sheetData>
    <row r="1" spans="1:68" ht="26.25" customHeight="1" x14ac:dyDescent="0.4">
      <c r="C1" s="54" t="s">
        <v>34</v>
      </c>
      <c r="D1" s="54"/>
      <c r="E1" s="54"/>
      <c r="F1" s="54"/>
      <c r="G1" s="54"/>
      <c r="H1" s="54"/>
      <c r="I1" s="54"/>
      <c r="J1" s="54"/>
      <c r="K1" s="54"/>
      <c r="L1" s="54"/>
      <c r="M1" s="54"/>
      <c r="N1" s="54"/>
      <c r="O1" s="54"/>
      <c r="P1" s="54"/>
      <c r="Q1" s="54"/>
      <c r="R1" s="54"/>
      <c r="S1" s="54"/>
      <c r="T1" s="54"/>
      <c r="U1" s="54"/>
      <c r="V1" s="54"/>
      <c r="W1" s="54"/>
      <c r="X1" s="54"/>
      <c r="Y1" s="54"/>
      <c r="Z1" s="54"/>
      <c r="AA1" s="54"/>
      <c r="AB1" s="54"/>
      <c r="AC1" s="54"/>
      <c r="AD1" s="54"/>
      <c r="AE1" s="54"/>
      <c r="AF1" s="54"/>
      <c r="AG1" s="54"/>
      <c r="AH1" s="14"/>
      <c r="AI1" s="55" t="s">
        <v>35</v>
      </c>
      <c r="AJ1" s="56"/>
      <c r="AK1" s="56"/>
      <c r="AL1" s="57"/>
      <c r="AM1" s="55"/>
      <c r="AN1" s="56"/>
      <c r="AO1" s="56"/>
      <c r="AP1" s="56"/>
      <c r="AQ1" s="56"/>
      <c r="AR1" s="56"/>
      <c r="AS1" s="16" t="s">
        <v>36</v>
      </c>
      <c r="AT1" s="56"/>
      <c r="AU1" s="56"/>
      <c r="AV1" s="57"/>
    </row>
    <row r="2" spans="1:68" ht="26.25" customHeight="1" x14ac:dyDescent="0.4">
      <c r="C2" s="58" t="s">
        <v>37</v>
      </c>
      <c r="D2" s="58"/>
      <c r="E2" s="58"/>
      <c r="F2" s="58"/>
      <c r="G2" s="58"/>
      <c r="H2" s="58"/>
      <c r="I2" s="58"/>
      <c r="J2" s="58"/>
      <c r="K2" s="58"/>
      <c r="L2" s="58"/>
      <c r="M2" s="58"/>
      <c r="N2" s="58"/>
      <c r="O2" s="58"/>
      <c r="P2" s="58"/>
      <c r="Q2" s="58"/>
      <c r="R2" s="58"/>
      <c r="S2" s="58"/>
      <c r="T2" s="58"/>
      <c r="U2" s="58"/>
      <c r="V2" s="58"/>
      <c r="W2" s="58"/>
      <c r="X2" s="58"/>
      <c r="Y2" s="58"/>
      <c r="Z2" s="58"/>
      <c r="AA2" s="58"/>
      <c r="AB2" s="58"/>
      <c r="AC2" s="58"/>
      <c r="AD2" s="58"/>
      <c r="AE2" s="58"/>
      <c r="AF2" s="58"/>
      <c r="AG2" s="58"/>
      <c r="AH2" s="58"/>
      <c r="AI2" s="58"/>
      <c r="AJ2" s="58"/>
      <c r="AK2" s="58"/>
      <c r="AL2" s="58"/>
      <c r="AM2" s="58"/>
      <c r="AN2" s="58"/>
      <c r="AO2" s="58"/>
      <c r="AP2" s="58"/>
      <c r="AQ2" s="58"/>
      <c r="AR2" s="58"/>
      <c r="AS2" s="58"/>
      <c r="AT2" s="58"/>
      <c r="AU2" s="58"/>
      <c r="AV2" s="58"/>
      <c r="AZ2" s="17"/>
      <c r="BA2" s="17"/>
      <c r="BB2" s="17"/>
      <c r="BC2" s="17"/>
      <c r="BD2" s="17"/>
      <c r="BE2" s="17"/>
      <c r="BF2" s="17"/>
      <c r="BG2" s="17"/>
      <c r="BH2" s="17"/>
      <c r="BI2" s="17"/>
      <c r="BJ2" s="17"/>
      <c r="BK2" s="17"/>
      <c r="BL2" s="17"/>
      <c r="BM2" s="17"/>
      <c r="BN2" s="17"/>
      <c r="BO2" s="17"/>
      <c r="BP2" s="17"/>
    </row>
    <row r="3" spans="1:68" ht="6.75" customHeight="1" thickBot="1" x14ac:dyDescent="0.45">
      <c r="B3" s="18"/>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8"/>
      <c r="AG3" s="18"/>
      <c r="AH3" s="18"/>
      <c r="AI3" s="18"/>
      <c r="AJ3" s="18"/>
      <c r="AK3" s="18"/>
      <c r="AL3" s="18"/>
      <c r="AM3" s="18"/>
      <c r="AN3" s="18"/>
      <c r="AO3" s="18"/>
      <c r="AP3" s="18"/>
      <c r="AQ3" s="18"/>
      <c r="AR3" s="18"/>
      <c r="AS3" s="18"/>
      <c r="AT3" s="18"/>
      <c r="AU3" s="18"/>
      <c r="AZ3" s="17"/>
      <c r="BA3" s="17"/>
      <c r="BB3" s="17"/>
      <c r="BC3" s="17"/>
      <c r="BD3" s="17"/>
      <c r="BE3" s="17"/>
      <c r="BF3" s="17"/>
      <c r="BG3" s="17"/>
      <c r="BH3" s="17"/>
      <c r="BI3" s="17"/>
      <c r="BJ3" s="17"/>
      <c r="BK3" s="17"/>
      <c r="BL3" s="17"/>
      <c r="BM3" s="17"/>
      <c r="BN3" s="17"/>
      <c r="BO3" s="17"/>
      <c r="BP3" s="17"/>
    </row>
    <row r="4" spans="1:68" ht="5.25" customHeight="1" thickBot="1" x14ac:dyDescent="0.45">
      <c r="A4" s="20"/>
      <c r="C4" s="21"/>
      <c r="D4" s="21"/>
      <c r="E4" s="21"/>
      <c r="F4" s="21"/>
      <c r="G4" s="21"/>
      <c r="H4" s="21"/>
      <c r="I4" s="21"/>
      <c r="J4" s="21"/>
      <c r="K4" s="21"/>
      <c r="L4" s="21"/>
      <c r="M4" s="21"/>
      <c r="N4" s="21"/>
      <c r="O4" s="21"/>
      <c r="P4" s="21"/>
      <c r="Q4" s="21"/>
      <c r="R4" s="21"/>
      <c r="S4" s="21"/>
      <c r="T4" s="21"/>
      <c r="U4" s="21"/>
      <c r="V4" s="21"/>
      <c r="W4" s="21"/>
      <c r="X4" s="21"/>
      <c r="Y4" s="21"/>
      <c r="Z4" s="21"/>
      <c r="AA4" s="21"/>
      <c r="AB4" s="21"/>
      <c r="AC4" s="21"/>
      <c r="AD4" s="21"/>
      <c r="AE4" s="21"/>
      <c r="AF4" s="21"/>
      <c r="AG4" s="21"/>
      <c r="AV4" s="22"/>
      <c r="AW4" s="23"/>
      <c r="AZ4" s="17"/>
      <c r="BA4" s="17"/>
      <c r="BB4" s="17"/>
      <c r="BC4" s="17"/>
      <c r="BD4" s="17"/>
      <c r="BE4" s="17"/>
      <c r="BF4" s="17"/>
      <c r="BG4" s="17"/>
      <c r="BH4" s="17"/>
      <c r="BI4" s="17"/>
      <c r="BJ4" s="17"/>
      <c r="BK4" s="17"/>
      <c r="BL4" s="17"/>
      <c r="BM4" s="17"/>
      <c r="BN4" s="17"/>
      <c r="BO4" s="17"/>
      <c r="BP4" s="17"/>
    </row>
    <row r="5" spans="1:68" ht="9" customHeight="1" x14ac:dyDescent="0.4">
      <c r="A5" s="20"/>
      <c r="B5" s="24"/>
      <c r="C5" s="25"/>
      <c r="D5" s="25"/>
      <c r="E5" s="25"/>
      <c r="F5" s="25"/>
      <c r="G5" s="25"/>
      <c r="H5" s="25"/>
      <c r="I5" s="25"/>
      <c r="J5" s="25"/>
      <c r="K5" s="25"/>
      <c r="L5" s="25"/>
      <c r="M5" s="25"/>
      <c r="N5" s="25"/>
      <c r="O5" s="25"/>
      <c r="P5" s="25"/>
      <c r="Q5" s="25"/>
      <c r="R5" s="25"/>
      <c r="S5" s="25"/>
      <c r="T5" s="25"/>
      <c r="U5" s="25"/>
      <c r="V5" s="25"/>
      <c r="W5" s="25"/>
      <c r="X5" s="25"/>
      <c r="Y5" s="25"/>
      <c r="Z5" s="25"/>
      <c r="AA5" s="25"/>
      <c r="AB5" s="25"/>
      <c r="AC5" s="25"/>
      <c r="AD5" s="25"/>
      <c r="AE5" s="25"/>
      <c r="AF5" s="25"/>
      <c r="AH5" s="22"/>
      <c r="AI5" s="22"/>
      <c r="AJ5" s="22"/>
      <c r="AK5" s="22"/>
      <c r="AL5" s="22"/>
      <c r="AM5" s="22"/>
      <c r="AN5" s="22"/>
      <c r="AO5" s="22"/>
      <c r="AP5" s="22"/>
      <c r="AQ5" s="22"/>
      <c r="AR5" s="22"/>
      <c r="AS5" s="22"/>
      <c r="AT5" s="22"/>
      <c r="AU5" s="22"/>
      <c r="AV5" s="23"/>
      <c r="AW5" s="20"/>
      <c r="AX5" s="59" t="s">
        <v>38</v>
      </c>
      <c r="AZ5" s="17"/>
      <c r="BA5" s="17"/>
      <c r="BB5" s="17"/>
      <c r="BC5" s="17"/>
      <c r="BD5" s="17"/>
      <c r="BE5" s="17"/>
      <c r="BF5" s="17"/>
      <c r="BG5" s="17"/>
      <c r="BH5" s="17"/>
      <c r="BI5" s="17"/>
      <c r="BJ5" s="17"/>
      <c r="BK5" s="17"/>
      <c r="BL5" s="17"/>
      <c r="BM5" s="17"/>
      <c r="BN5" s="17"/>
      <c r="BO5" s="17"/>
      <c r="BP5" s="17"/>
    </row>
    <row r="6" spans="1:68" ht="9" customHeight="1" x14ac:dyDescent="0.4">
      <c r="A6" s="20"/>
      <c r="B6" s="24"/>
      <c r="C6" s="25"/>
      <c r="D6" s="60" t="s">
        <v>39</v>
      </c>
      <c r="E6" s="60"/>
      <c r="F6" s="60"/>
      <c r="G6" s="60"/>
      <c r="H6" s="60"/>
      <c r="I6" s="60"/>
      <c r="J6" s="60"/>
      <c r="K6" s="60"/>
      <c r="L6" s="60"/>
      <c r="M6" s="60"/>
      <c r="N6" s="60"/>
      <c r="O6" s="60"/>
      <c r="P6" s="60"/>
      <c r="Q6" s="60"/>
      <c r="R6" s="60"/>
      <c r="S6" s="60"/>
      <c r="T6" s="60"/>
      <c r="U6" s="60"/>
      <c r="V6" s="60"/>
      <c r="W6" s="60"/>
      <c r="X6" s="60"/>
      <c r="Y6" s="60"/>
      <c r="Z6" s="60"/>
      <c r="AA6" s="60"/>
      <c r="AB6" s="60"/>
      <c r="AC6" s="60"/>
      <c r="AD6" s="60"/>
      <c r="AE6" s="60"/>
      <c r="AF6" s="25"/>
      <c r="AG6" s="61"/>
      <c r="AH6" s="61"/>
      <c r="AI6" s="61"/>
      <c r="AJ6" s="61"/>
      <c r="AK6" s="62" t="s">
        <v>40</v>
      </c>
      <c r="AL6" s="61"/>
      <c r="AM6" s="61"/>
      <c r="AN6" s="62" t="s">
        <v>41</v>
      </c>
      <c r="AO6" s="61"/>
      <c r="AP6" s="61"/>
      <c r="AQ6" s="62" t="s">
        <v>42</v>
      </c>
      <c r="AR6" s="62" t="s">
        <v>43</v>
      </c>
      <c r="AS6" s="62"/>
      <c r="AT6" s="62"/>
      <c r="AU6" s="62"/>
      <c r="AV6" s="20"/>
      <c r="AW6" s="20"/>
      <c r="AX6" s="59"/>
      <c r="AZ6" s="17"/>
      <c r="BA6" s="17"/>
      <c r="BB6" s="17"/>
      <c r="BC6" s="17"/>
      <c r="BD6" s="17"/>
      <c r="BE6" s="17"/>
      <c r="BF6" s="17"/>
      <c r="BG6" s="17"/>
      <c r="BH6" s="17"/>
      <c r="BI6" s="17"/>
      <c r="BJ6" s="17"/>
      <c r="BK6" s="17"/>
      <c r="BL6" s="17"/>
      <c r="BM6" s="17"/>
      <c r="BN6" s="17"/>
      <c r="BO6" s="17"/>
      <c r="BP6" s="17"/>
    </row>
    <row r="7" spans="1:68" ht="9.75" customHeight="1" x14ac:dyDescent="0.4">
      <c r="A7" s="20"/>
      <c r="B7" s="24"/>
      <c r="C7" s="25"/>
      <c r="D7" s="60"/>
      <c r="E7" s="60"/>
      <c r="F7" s="60"/>
      <c r="G7" s="60"/>
      <c r="H7" s="60"/>
      <c r="I7" s="60"/>
      <c r="J7" s="60"/>
      <c r="K7" s="60"/>
      <c r="L7" s="60"/>
      <c r="M7" s="60"/>
      <c r="N7" s="60"/>
      <c r="O7" s="60"/>
      <c r="P7" s="60"/>
      <c r="Q7" s="60"/>
      <c r="R7" s="60"/>
      <c r="S7" s="60"/>
      <c r="T7" s="60"/>
      <c r="U7" s="60"/>
      <c r="V7" s="60"/>
      <c r="W7" s="60"/>
      <c r="X7" s="60"/>
      <c r="Y7" s="60"/>
      <c r="Z7" s="60"/>
      <c r="AA7" s="60"/>
      <c r="AB7" s="60"/>
      <c r="AC7" s="60"/>
      <c r="AD7" s="60"/>
      <c r="AE7" s="60"/>
      <c r="AF7" s="25"/>
      <c r="AG7" s="61"/>
      <c r="AH7" s="61"/>
      <c r="AI7" s="61"/>
      <c r="AJ7" s="61"/>
      <c r="AK7" s="62"/>
      <c r="AL7" s="61"/>
      <c r="AM7" s="61"/>
      <c r="AN7" s="62"/>
      <c r="AO7" s="61"/>
      <c r="AP7" s="61"/>
      <c r="AQ7" s="62"/>
      <c r="AR7" s="62"/>
      <c r="AS7" s="62"/>
      <c r="AT7" s="62"/>
      <c r="AU7" s="62"/>
      <c r="AV7" s="20"/>
      <c r="AW7" s="20"/>
      <c r="AX7" s="59"/>
      <c r="AZ7" s="17"/>
      <c r="BA7" s="17"/>
      <c r="BB7" s="17"/>
      <c r="BC7" s="17"/>
      <c r="BD7" s="17"/>
      <c r="BE7" s="17"/>
      <c r="BF7" s="17"/>
      <c r="BG7" s="17"/>
      <c r="BH7" s="17"/>
      <c r="BI7" s="17"/>
      <c r="BJ7" s="17"/>
      <c r="BK7" s="17"/>
      <c r="BL7" s="17"/>
      <c r="BM7" s="17"/>
      <c r="BN7" s="17"/>
      <c r="BO7" s="17"/>
      <c r="BP7" s="17"/>
    </row>
    <row r="8" spans="1:68" ht="6.75" customHeight="1" x14ac:dyDescent="0.4">
      <c r="A8" s="20"/>
      <c r="C8" s="26"/>
      <c r="AV8" s="20"/>
      <c r="AW8" s="20"/>
      <c r="AX8" s="59"/>
      <c r="AZ8" s="17"/>
      <c r="BA8" s="17"/>
      <c r="BB8" s="17"/>
      <c r="BC8" s="17"/>
      <c r="BD8" s="17"/>
      <c r="BE8" s="17"/>
      <c r="BF8" s="17"/>
      <c r="BG8" s="17"/>
      <c r="BH8" s="17"/>
      <c r="BI8" s="17"/>
      <c r="BJ8" s="17"/>
      <c r="BK8" s="17"/>
      <c r="BL8" s="17"/>
      <c r="BM8" s="17"/>
      <c r="BN8" s="17"/>
      <c r="BO8" s="17"/>
      <c r="BP8" s="17"/>
    </row>
    <row r="9" spans="1:68" ht="4.5" customHeight="1" x14ac:dyDescent="0.4">
      <c r="A9" s="20"/>
      <c r="C9" s="26"/>
      <c r="Y9" s="27"/>
      <c r="Z9" s="27"/>
      <c r="AA9" s="27"/>
      <c r="AB9" s="27"/>
      <c r="AC9" s="27"/>
      <c r="AD9" s="27"/>
      <c r="AE9" s="27"/>
      <c r="AF9" s="27"/>
      <c r="AG9" s="27"/>
      <c r="AH9" s="27"/>
      <c r="AI9" s="27"/>
      <c r="AJ9" s="27"/>
      <c r="AK9" s="27"/>
      <c r="AL9" s="27"/>
      <c r="AM9" s="27"/>
      <c r="AN9" s="27"/>
      <c r="AO9" s="27"/>
      <c r="AP9" s="27"/>
      <c r="AQ9" s="27"/>
      <c r="AR9" s="27"/>
      <c r="AS9" s="27"/>
      <c r="AT9" s="27"/>
      <c r="AU9" s="27"/>
      <c r="AV9" s="28"/>
      <c r="AW9" s="20"/>
      <c r="AX9" s="59"/>
      <c r="AZ9" s="17"/>
      <c r="BA9" s="17"/>
      <c r="BB9" s="17"/>
      <c r="BC9" s="17"/>
      <c r="BD9" s="17"/>
      <c r="BE9" s="17"/>
      <c r="BF9" s="17"/>
      <c r="BG9" s="17"/>
      <c r="BH9" s="17"/>
      <c r="BI9" s="17"/>
      <c r="BJ9" s="17"/>
      <c r="BK9" s="17"/>
      <c r="BL9" s="17"/>
      <c r="BM9" s="17"/>
      <c r="BN9" s="17"/>
      <c r="BO9" s="17"/>
      <c r="BP9" s="17"/>
    </row>
    <row r="10" spans="1:68" ht="6" customHeight="1" x14ac:dyDescent="0.4">
      <c r="A10" s="20"/>
      <c r="C10" s="26"/>
      <c r="AV10" s="20"/>
      <c r="AW10" s="20"/>
      <c r="AX10" s="59"/>
      <c r="AZ10" s="17"/>
      <c r="BA10" s="17"/>
      <c r="BB10" s="17"/>
      <c r="BC10" s="17"/>
      <c r="BD10" s="17"/>
      <c r="BE10" s="17"/>
      <c r="BF10" s="17"/>
      <c r="BG10" s="17"/>
      <c r="BH10" s="17"/>
      <c r="BI10" s="17"/>
      <c r="BJ10" s="17"/>
      <c r="BK10" s="17"/>
      <c r="BL10" s="17"/>
      <c r="BM10" s="17"/>
      <c r="BN10" s="17"/>
      <c r="BO10" s="17"/>
      <c r="BP10" s="17"/>
    </row>
    <row r="11" spans="1:68" ht="15" customHeight="1" x14ac:dyDescent="0.4">
      <c r="A11" s="20"/>
      <c r="C11" s="26"/>
      <c r="Q11" s="63" t="s">
        <v>44</v>
      </c>
      <c r="R11" s="63"/>
      <c r="S11" s="63"/>
      <c r="T11" s="63"/>
      <c r="U11" s="63"/>
      <c r="V11" s="71" t="s">
        <v>45</v>
      </c>
      <c r="W11" s="71"/>
      <c r="X11" s="71"/>
      <c r="Y11" s="72"/>
      <c r="Z11" s="72"/>
      <c r="AA11" s="72"/>
      <c r="AB11" s="72"/>
      <c r="AC11" s="72"/>
      <c r="AD11" s="72"/>
      <c r="AE11" s="72"/>
      <c r="AV11" s="20"/>
      <c r="AW11" s="20"/>
      <c r="AX11" s="59"/>
      <c r="AZ11" s="17"/>
      <c r="BA11" s="17"/>
      <c r="BB11" s="17"/>
      <c r="BC11" s="17"/>
      <c r="BD11" s="17"/>
      <c r="BE11" s="17"/>
      <c r="BF11" s="17"/>
      <c r="BG11" s="17"/>
      <c r="BH11" s="17"/>
      <c r="BI11" s="17"/>
      <c r="BJ11" s="17"/>
      <c r="BK11" s="17"/>
      <c r="BL11" s="17"/>
      <c r="BM11" s="17"/>
      <c r="BN11" s="17"/>
      <c r="BO11" s="17"/>
      <c r="BP11" s="17"/>
    </row>
    <row r="12" spans="1:68" ht="40.5" customHeight="1" x14ac:dyDescent="0.4">
      <c r="A12" s="20"/>
      <c r="C12" s="26"/>
      <c r="E12" s="29"/>
      <c r="F12" s="29"/>
      <c r="G12" s="29"/>
      <c r="H12" s="29"/>
      <c r="I12" s="29"/>
      <c r="J12" s="29"/>
      <c r="Q12" s="63" t="s">
        <v>46</v>
      </c>
      <c r="R12" s="63"/>
      <c r="S12" s="63"/>
      <c r="T12" s="63"/>
      <c r="U12" s="63"/>
      <c r="V12" s="64"/>
      <c r="W12" s="64"/>
      <c r="X12" s="64"/>
      <c r="Y12" s="64"/>
      <c r="Z12" s="64"/>
      <c r="AA12" s="64"/>
      <c r="AB12" s="64"/>
      <c r="AC12" s="64"/>
      <c r="AD12" s="64"/>
      <c r="AE12" s="64"/>
      <c r="AF12" s="64"/>
      <c r="AG12" s="64"/>
      <c r="AH12" s="64"/>
      <c r="AI12" s="64"/>
      <c r="AJ12" s="64"/>
      <c r="AK12" s="64"/>
      <c r="AL12" s="64"/>
      <c r="AM12" s="64"/>
      <c r="AN12" s="64"/>
      <c r="AO12" s="64"/>
      <c r="AP12" s="64"/>
      <c r="AQ12" s="64"/>
      <c r="AR12" s="64"/>
      <c r="AS12" s="64"/>
      <c r="AT12" s="64"/>
      <c r="AV12" s="20"/>
      <c r="AW12" s="20"/>
      <c r="AX12" s="59"/>
      <c r="AZ12" s="17"/>
      <c r="BA12" s="17"/>
      <c r="BB12" s="17"/>
      <c r="BC12" s="17"/>
      <c r="BD12" s="17"/>
      <c r="BE12" s="17"/>
      <c r="BF12" s="17"/>
      <c r="BG12" s="17"/>
      <c r="BH12" s="17"/>
      <c r="BI12" s="17"/>
      <c r="BJ12" s="17"/>
      <c r="BK12" s="17"/>
      <c r="BL12" s="17"/>
      <c r="BM12" s="17"/>
      <c r="BN12" s="17"/>
      <c r="BO12" s="17"/>
      <c r="BP12" s="17"/>
    </row>
    <row r="13" spans="1:68" ht="30" customHeight="1" x14ac:dyDescent="0.4">
      <c r="A13" s="20"/>
      <c r="C13" s="26"/>
      <c r="E13" s="29"/>
      <c r="F13" s="29"/>
      <c r="G13" s="29"/>
      <c r="H13" s="29"/>
      <c r="I13" s="29"/>
      <c r="J13" s="29"/>
      <c r="Q13" s="65" t="s">
        <v>47</v>
      </c>
      <c r="R13" s="65"/>
      <c r="S13" s="65"/>
      <c r="T13" s="65"/>
      <c r="U13" s="65"/>
      <c r="V13" s="66"/>
      <c r="W13" s="67"/>
      <c r="X13" s="67"/>
      <c r="Y13" s="67"/>
      <c r="Z13" s="67"/>
      <c r="AA13" s="67"/>
      <c r="AB13" s="67"/>
      <c r="AC13" s="67"/>
      <c r="AD13" s="67"/>
      <c r="AE13" s="67"/>
      <c r="AF13" s="67"/>
      <c r="AG13" s="67"/>
      <c r="AH13" s="67"/>
      <c r="AI13" s="67"/>
      <c r="AJ13" s="67"/>
      <c r="AK13" s="67"/>
      <c r="AL13" s="67"/>
      <c r="AM13" s="67"/>
      <c r="AN13" s="67"/>
      <c r="AO13" s="67"/>
      <c r="AP13" s="67"/>
      <c r="AQ13" s="67"/>
      <c r="AR13" s="67"/>
      <c r="AS13" s="67"/>
      <c r="AT13" s="67"/>
      <c r="AV13" s="20"/>
      <c r="AW13" s="20"/>
      <c r="AX13" s="59"/>
      <c r="AZ13" s="17"/>
      <c r="BA13" s="17"/>
      <c r="BB13" s="17"/>
      <c r="BC13" s="17"/>
      <c r="BD13" s="17"/>
      <c r="BE13" s="17"/>
      <c r="BF13" s="17"/>
      <c r="BG13" s="17"/>
      <c r="BH13" s="17"/>
      <c r="BI13" s="17"/>
      <c r="BJ13" s="17"/>
      <c r="BK13" s="17"/>
      <c r="BL13" s="17"/>
      <c r="BM13" s="17"/>
      <c r="BN13" s="17"/>
      <c r="BO13" s="17"/>
      <c r="BP13" s="17"/>
    </row>
    <row r="14" spans="1:68" ht="24" customHeight="1" x14ac:dyDescent="0.4">
      <c r="A14" s="20"/>
      <c r="C14" s="26"/>
      <c r="Q14" s="68" t="s">
        <v>48</v>
      </c>
      <c r="R14" s="68"/>
      <c r="S14" s="68"/>
      <c r="T14" s="68"/>
      <c r="U14" s="68"/>
      <c r="V14" s="68"/>
      <c r="W14" s="68"/>
      <c r="X14" s="69"/>
      <c r="Y14" s="69"/>
      <c r="Z14" s="69"/>
      <c r="AA14" s="69"/>
      <c r="AB14" s="69"/>
      <c r="AC14" s="69"/>
      <c r="AD14" s="69"/>
      <c r="AE14" s="69"/>
      <c r="AF14" s="69"/>
      <c r="AG14" s="70" t="s">
        <v>49</v>
      </c>
      <c r="AH14" s="70"/>
      <c r="AI14" s="70"/>
      <c r="AJ14" s="70"/>
      <c r="AK14" s="70"/>
      <c r="AL14" s="67" t="s">
        <v>50</v>
      </c>
      <c r="AM14" s="67"/>
      <c r="AN14" s="67"/>
      <c r="AO14" s="67"/>
      <c r="AP14" s="67"/>
      <c r="AQ14" s="67"/>
      <c r="AR14" s="67"/>
      <c r="AS14" s="67"/>
      <c r="AT14" s="67"/>
      <c r="AV14" s="20"/>
      <c r="AW14" s="20"/>
      <c r="AX14" s="59"/>
    </row>
    <row r="15" spans="1:68" ht="22.5" customHeight="1" x14ac:dyDescent="0.4">
      <c r="A15" s="20"/>
      <c r="C15" s="26"/>
      <c r="Q15" s="63" t="s">
        <v>51</v>
      </c>
      <c r="R15" s="63"/>
      <c r="S15" s="63"/>
      <c r="T15" s="16" t="s">
        <v>52</v>
      </c>
      <c r="U15" s="73"/>
      <c r="V15" s="73"/>
      <c r="W15" s="73"/>
      <c r="X15" s="16" t="s">
        <v>53</v>
      </c>
      <c r="Y15" s="73"/>
      <c r="Z15" s="73"/>
      <c r="AA15" s="73"/>
      <c r="AB15" s="31" t="s">
        <v>36</v>
      </c>
      <c r="AC15" s="73"/>
      <c r="AD15" s="73"/>
      <c r="AE15" s="73"/>
      <c r="AF15" s="73"/>
      <c r="AG15" s="92" t="s">
        <v>54</v>
      </c>
      <c r="AH15" s="92"/>
      <c r="AI15" s="16" t="s">
        <v>52</v>
      </c>
      <c r="AJ15" s="73"/>
      <c r="AK15" s="73"/>
      <c r="AL15" s="73"/>
      <c r="AM15" s="16" t="s">
        <v>53</v>
      </c>
      <c r="AN15" s="73"/>
      <c r="AO15" s="73"/>
      <c r="AP15" s="73"/>
      <c r="AQ15" s="16" t="s">
        <v>55</v>
      </c>
      <c r="AR15" s="73"/>
      <c r="AS15" s="73"/>
      <c r="AT15" s="73"/>
      <c r="AV15" s="20"/>
      <c r="AW15" s="20"/>
      <c r="AX15" s="59"/>
    </row>
    <row r="16" spans="1:68" ht="22.5" customHeight="1" x14ac:dyDescent="0.4">
      <c r="A16" s="20"/>
      <c r="C16" s="26"/>
      <c r="Q16" s="65" t="s">
        <v>56</v>
      </c>
      <c r="R16" s="65"/>
      <c r="S16" s="65"/>
      <c r="T16" s="65"/>
      <c r="U16" s="65"/>
      <c r="V16" s="65"/>
      <c r="W16" s="65"/>
      <c r="X16" s="74"/>
      <c r="Y16" s="74"/>
      <c r="Z16" s="74"/>
      <c r="AA16" s="74"/>
      <c r="AB16" s="74"/>
      <c r="AC16" s="74"/>
      <c r="AD16" s="74"/>
      <c r="AE16" s="74"/>
      <c r="AF16" s="74"/>
      <c r="AG16" s="74"/>
      <c r="AH16" s="74"/>
      <c r="AI16" s="74"/>
      <c r="AJ16" s="74"/>
      <c r="AK16" s="74"/>
      <c r="AL16" s="74"/>
      <c r="AM16" s="74"/>
      <c r="AN16" s="74"/>
      <c r="AO16" s="74"/>
      <c r="AP16" s="74"/>
      <c r="AQ16" s="74"/>
      <c r="AR16" s="74"/>
      <c r="AS16" s="74"/>
      <c r="AT16" s="74"/>
      <c r="AV16" s="20"/>
      <c r="AW16" s="20"/>
      <c r="AX16" s="59"/>
    </row>
    <row r="17" spans="1:50" ht="6.75" customHeight="1" thickBot="1" x14ac:dyDescent="0.45">
      <c r="A17" s="20"/>
      <c r="C17" s="32"/>
      <c r="D17" s="18"/>
      <c r="E17" s="18"/>
      <c r="F17" s="18"/>
      <c r="H17" s="18"/>
      <c r="K17" s="18"/>
      <c r="N17" s="18"/>
      <c r="O17" s="18"/>
      <c r="P17" s="18"/>
      <c r="Q17" s="18"/>
      <c r="S17" s="18"/>
      <c r="T17" s="18"/>
      <c r="U17" s="18"/>
      <c r="V17" s="18"/>
      <c r="W17" s="18"/>
      <c r="X17" s="18"/>
      <c r="Y17" s="18"/>
      <c r="Z17" s="18"/>
      <c r="AA17" s="18"/>
      <c r="AB17" s="18"/>
      <c r="AC17" s="18"/>
      <c r="AD17" s="18"/>
      <c r="AE17" s="18"/>
      <c r="AF17" s="18"/>
      <c r="AG17" s="18"/>
      <c r="AH17" s="18"/>
      <c r="AI17" s="18"/>
      <c r="AJ17" s="18"/>
      <c r="AK17" s="18"/>
      <c r="AL17" s="18"/>
      <c r="AM17" s="18"/>
      <c r="AN17" s="18"/>
      <c r="AO17" s="18"/>
      <c r="AP17" s="18"/>
      <c r="AQ17" s="18"/>
      <c r="AR17" s="18"/>
      <c r="AS17" s="18"/>
      <c r="AT17" s="18"/>
      <c r="AU17" s="18"/>
      <c r="AV17" s="20"/>
      <c r="AW17" s="20"/>
      <c r="AX17" s="59"/>
    </row>
    <row r="18" spans="1:50" ht="19.5" customHeight="1" x14ac:dyDescent="0.4">
      <c r="A18" s="20"/>
      <c r="C18" s="75" t="s">
        <v>57</v>
      </c>
      <c r="D18" s="76"/>
      <c r="E18" s="76"/>
      <c r="F18" s="77"/>
      <c r="G18" s="84" t="s">
        <v>58</v>
      </c>
      <c r="H18" s="85"/>
      <c r="I18" s="85"/>
      <c r="J18" s="85"/>
      <c r="K18" s="86"/>
      <c r="L18" s="86"/>
      <c r="M18" s="86"/>
      <c r="N18" s="87" t="s">
        <v>59</v>
      </c>
      <c r="O18" s="87"/>
      <c r="P18" s="87"/>
      <c r="Q18" s="87"/>
      <c r="R18" s="87"/>
      <c r="S18" s="88" t="s">
        <v>60</v>
      </c>
      <c r="T18" s="76"/>
      <c r="U18" s="76"/>
      <c r="V18" s="76"/>
      <c r="W18" s="77"/>
      <c r="X18" s="91"/>
      <c r="Y18" s="86"/>
      <c r="Z18" s="86"/>
      <c r="AA18" s="33" t="s">
        <v>61</v>
      </c>
      <c r="AB18" s="33"/>
      <c r="AC18" s="86"/>
      <c r="AD18" s="86"/>
      <c r="AE18" s="86"/>
      <c r="AF18" s="33" t="s">
        <v>62</v>
      </c>
      <c r="AG18" s="33" t="s">
        <v>52</v>
      </c>
      <c r="AH18" s="86"/>
      <c r="AI18" s="86"/>
      <c r="AJ18" s="34" t="s">
        <v>53</v>
      </c>
      <c r="AK18" s="86"/>
      <c r="AL18" s="86"/>
      <c r="AM18" s="86"/>
      <c r="AN18" s="13" t="s">
        <v>63</v>
      </c>
      <c r="AO18" s="13" t="s">
        <v>64</v>
      </c>
      <c r="AQ18" s="86"/>
      <c r="AR18" s="86"/>
      <c r="AS18" s="86"/>
      <c r="AT18" s="33" t="s">
        <v>63</v>
      </c>
      <c r="AU18" s="33"/>
      <c r="AV18" s="35"/>
      <c r="AW18" s="20"/>
      <c r="AX18" s="59"/>
    </row>
    <row r="19" spans="1:50" ht="19.5" customHeight="1" x14ac:dyDescent="0.4">
      <c r="A19" s="20"/>
      <c r="C19" s="78"/>
      <c r="D19" s="79"/>
      <c r="E19" s="79"/>
      <c r="F19" s="80"/>
      <c r="G19" s="93" t="s">
        <v>58</v>
      </c>
      <c r="H19" s="94"/>
      <c r="I19" s="94"/>
      <c r="J19" s="94"/>
      <c r="K19" s="95"/>
      <c r="L19" s="95"/>
      <c r="M19" s="95"/>
      <c r="N19" s="96" t="s">
        <v>59</v>
      </c>
      <c r="O19" s="96"/>
      <c r="P19" s="96"/>
      <c r="Q19" s="96"/>
      <c r="R19" s="96"/>
      <c r="S19" s="89"/>
      <c r="T19" s="79"/>
      <c r="U19" s="79"/>
      <c r="V19" s="79"/>
      <c r="W19" s="80"/>
      <c r="X19" s="97"/>
      <c r="Y19" s="95"/>
      <c r="Z19" s="95"/>
      <c r="AA19" s="33" t="s">
        <v>61</v>
      </c>
      <c r="AB19" s="33"/>
      <c r="AC19" s="95"/>
      <c r="AD19" s="95"/>
      <c r="AE19" s="95"/>
      <c r="AF19" s="33" t="s">
        <v>62</v>
      </c>
      <c r="AG19" s="33" t="s">
        <v>52</v>
      </c>
      <c r="AH19" s="95"/>
      <c r="AI19" s="95"/>
      <c r="AJ19" s="34" t="s">
        <v>53</v>
      </c>
      <c r="AK19" s="95"/>
      <c r="AL19" s="95"/>
      <c r="AM19" s="95"/>
      <c r="AN19" s="36" t="s">
        <v>63</v>
      </c>
      <c r="AO19" s="36" t="s">
        <v>64</v>
      </c>
      <c r="AP19" s="36"/>
      <c r="AQ19" s="95"/>
      <c r="AR19" s="95"/>
      <c r="AS19" s="95"/>
      <c r="AT19" s="33" t="s">
        <v>63</v>
      </c>
      <c r="AU19" s="33"/>
      <c r="AV19" s="37"/>
      <c r="AW19" s="20"/>
      <c r="AX19" s="59"/>
    </row>
    <row r="20" spans="1:50" ht="19.5" customHeight="1" x14ac:dyDescent="0.4">
      <c r="A20" s="20"/>
      <c r="C20" s="78"/>
      <c r="D20" s="79"/>
      <c r="E20" s="79"/>
      <c r="F20" s="80"/>
      <c r="G20" s="93" t="s">
        <v>58</v>
      </c>
      <c r="H20" s="94"/>
      <c r="I20" s="94"/>
      <c r="J20" s="94"/>
      <c r="K20" s="95"/>
      <c r="L20" s="95"/>
      <c r="M20" s="95"/>
      <c r="N20" s="96" t="s">
        <v>59</v>
      </c>
      <c r="O20" s="96"/>
      <c r="P20" s="96"/>
      <c r="Q20" s="96"/>
      <c r="R20" s="96"/>
      <c r="S20" s="89"/>
      <c r="T20" s="79"/>
      <c r="U20" s="79"/>
      <c r="V20" s="79"/>
      <c r="W20" s="80"/>
      <c r="X20" s="97"/>
      <c r="Y20" s="95"/>
      <c r="Z20" s="95"/>
      <c r="AA20" s="33" t="s">
        <v>61</v>
      </c>
      <c r="AB20" s="33"/>
      <c r="AC20" s="95"/>
      <c r="AD20" s="95"/>
      <c r="AE20" s="95"/>
      <c r="AF20" s="33" t="s">
        <v>62</v>
      </c>
      <c r="AG20" s="33" t="s">
        <v>52</v>
      </c>
      <c r="AH20" s="95"/>
      <c r="AI20" s="95"/>
      <c r="AJ20" s="34" t="s">
        <v>53</v>
      </c>
      <c r="AK20" s="95"/>
      <c r="AL20" s="95"/>
      <c r="AM20" s="95"/>
      <c r="AN20" s="36" t="s">
        <v>63</v>
      </c>
      <c r="AO20" s="36" t="s">
        <v>64</v>
      </c>
      <c r="AP20" s="36"/>
      <c r="AQ20" s="95"/>
      <c r="AR20" s="95"/>
      <c r="AS20" s="95"/>
      <c r="AT20" s="33" t="s">
        <v>63</v>
      </c>
      <c r="AU20" s="33"/>
      <c r="AV20" s="37"/>
      <c r="AW20" s="20"/>
      <c r="AX20" s="59"/>
    </row>
    <row r="21" spans="1:50" ht="19.5" customHeight="1" x14ac:dyDescent="0.4">
      <c r="A21" s="20"/>
      <c r="C21" s="78"/>
      <c r="D21" s="79"/>
      <c r="E21" s="79"/>
      <c r="F21" s="80"/>
      <c r="G21" s="93" t="s">
        <v>58</v>
      </c>
      <c r="H21" s="94"/>
      <c r="I21" s="94"/>
      <c r="J21" s="94"/>
      <c r="K21" s="95"/>
      <c r="L21" s="95"/>
      <c r="M21" s="95"/>
      <c r="N21" s="96" t="s">
        <v>59</v>
      </c>
      <c r="O21" s="96"/>
      <c r="P21" s="96"/>
      <c r="Q21" s="96"/>
      <c r="R21" s="96"/>
      <c r="S21" s="89"/>
      <c r="T21" s="79"/>
      <c r="U21" s="79"/>
      <c r="V21" s="79"/>
      <c r="W21" s="80"/>
      <c r="X21" s="97"/>
      <c r="Y21" s="95"/>
      <c r="Z21" s="95"/>
      <c r="AA21" s="36" t="s">
        <v>61</v>
      </c>
      <c r="AB21" s="36"/>
      <c r="AC21" s="95"/>
      <c r="AD21" s="95"/>
      <c r="AE21" s="95"/>
      <c r="AF21" s="33" t="s">
        <v>62</v>
      </c>
      <c r="AG21" s="33" t="s">
        <v>52</v>
      </c>
      <c r="AH21" s="95"/>
      <c r="AI21" s="95"/>
      <c r="AJ21" s="34" t="s">
        <v>53</v>
      </c>
      <c r="AK21" s="95"/>
      <c r="AL21" s="95"/>
      <c r="AM21" s="95"/>
      <c r="AN21" s="36" t="s">
        <v>63</v>
      </c>
      <c r="AO21" s="36" t="s">
        <v>64</v>
      </c>
      <c r="AP21" s="36"/>
      <c r="AQ21" s="95"/>
      <c r="AR21" s="95"/>
      <c r="AS21" s="95"/>
      <c r="AT21" s="36" t="s">
        <v>63</v>
      </c>
      <c r="AU21" s="36"/>
      <c r="AV21" s="38"/>
      <c r="AW21" s="20"/>
      <c r="AX21" s="59"/>
    </row>
    <row r="22" spans="1:50" ht="19.5" customHeight="1" thickBot="1" x14ac:dyDescent="0.45">
      <c r="A22" s="20"/>
      <c r="C22" s="81"/>
      <c r="D22" s="82"/>
      <c r="E22" s="82"/>
      <c r="F22" s="83"/>
      <c r="G22" s="119" t="s">
        <v>58</v>
      </c>
      <c r="H22" s="120"/>
      <c r="I22" s="120"/>
      <c r="J22" s="120"/>
      <c r="K22" s="121"/>
      <c r="L22" s="121"/>
      <c r="M22" s="121"/>
      <c r="N22" s="122" t="s">
        <v>59</v>
      </c>
      <c r="O22" s="122"/>
      <c r="P22" s="122"/>
      <c r="Q22" s="122"/>
      <c r="R22" s="122"/>
      <c r="S22" s="90"/>
      <c r="T22" s="82"/>
      <c r="U22" s="82"/>
      <c r="V22" s="82"/>
      <c r="W22" s="83"/>
      <c r="X22" s="123"/>
      <c r="Y22" s="121"/>
      <c r="Z22" s="121"/>
      <c r="AA22" s="39" t="s">
        <v>61</v>
      </c>
      <c r="AB22" s="39"/>
      <c r="AC22" s="121"/>
      <c r="AD22" s="121"/>
      <c r="AE22" s="121"/>
      <c r="AF22" s="33" t="s">
        <v>62</v>
      </c>
      <c r="AG22" s="33" t="s">
        <v>52</v>
      </c>
      <c r="AH22" s="121"/>
      <c r="AI22" s="121"/>
      <c r="AJ22" s="34" t="s">
        <v>53</v>
      </c>
      <c r="AK22" s="121"/>
      <c r="AL22" s="121"/>
      <c r="AM22" s="121"/>
      <c r="AN22" s="39" t="s">
        <v>63</v>
      </c>
      <c r="AO22" s="39" t="s">
        <v>64</v>
      </c>
      <c r="AP22" s="39"/>
      <c r="AQ22" s="121"/>
      <c r="AR22" s="121"/>
      <c r="AS22" s="121"/>
      <c r="AT22" s="39" t="s">
        <v>63</v>
      </c>
      <c r="AU22" s="39"/>
      <c r="AV22" s="40"/>
      <c r="AW22" s="20"/>
      <c r="AX22" s="59"/>
    </row>
    <row r="23" spans="1:50" ht="21" customHeight="1" x14ac:dyDescent="0.4">
      <c r="A23" s="20"/>
      <c r="C23" s="98" t="s">
        <v>65</v>
      </c>
      <c r="D23" s="99"/>
      <c r="E23" s="99"/>
      <c r="F23" s="99"/>
      <c r="G23" s="99"/>
      <c r="H23" s="100"/>
      <c r="I23" s="101"/>
      <c r="J23" s="102"/>
      <c r="K23" s="102"/>
      <c r="L23" s="102"/>
      <c r="M23" s="102"/>
      <c r="N23" s="102"/>
      <c r="O23" s="102"/>
      <c r="P23" s="102"/>
      <c r="Q23" s="102"/>
      <c r="R23" s="102"/>
      <c r="S23" s="102"/>
      <c r="T23" s="102"/>
      <c r="U23" s="102"/>
      <c r="V23" s="102"/>
      <c r="W23" s="103"/>
      <c r="X23" s="104" t="s">
        <v>66</v>
      </c>
      <c r="Y23" s="99"/>
      <c r="Z23" s="99"/>
      <c r="AA23" s="99"/>
      <c r="AB23" s="99"/>
      <c r="AC23" s="99"/>
      <c r="AD23" s="99"/>
      <c r="AE23" s="105"/>
      <c r="AF23" s="102"/>
      <c r="AG23" s="102"/>
      <c r="AH23" s="102"/>
      <c r="AI23" s="102"/>
      <c r="AJ23" s="102"/>
      <c r="AK23" s="102"/>
      <c r="AL23" s="102"/>
      <c r="AM23" s="102"/>
      <c r="AN23" s="102"/>
      <c r="AO23" s="102"/>
      <c r="AP23" s="102"/>
      <c r="AQ23" s="102"/>
      <c r="AR23" s="102"/>
      <c r="AS23" s="102"/>
      <c r="AT23" s="102"/>
      <c r="AU23" s="102"/>
      <c r="AV23" s="106"/>
      <c r="AW23" s="20"/>
      <c r="AX23" s="59"/>
    </row>
    <row r="24" spans="1:50" ht="13.5" customHeight="1" x14ac:dyDescent="0.4">
      <c r="A24" s="20"/>
      <c r="C24" s="107" t="s">
        <v>67</v>
      </c>
      <c r="D24" s="108"/>
      <c r="E24" s="108"/>
      <c r="F24" s="108"/>
      <c r="G24" s="108"/>
      <c r="H24" s="109"/>
      <c r="I24" s="113"/>
      <c r="J24" s="114"/>
      <c r="K24" s="114"/>
      <c r="L24" s="114"/>
      <c r="M24" s="114"/>
      <c r="N24" s="114"/>
      <c r="O24" s="114"/>
      <c r="P24" s="114"/>
      <c r="Q24" s="114"/>
      <c r="R24" s="114"/>
      <c r="S24" s="114"/>
      <c r="T24" s="114"/>
      <c r="U24" s="114"/>
      <c r="V24" s="114"/>
      <c r="W24" s="114"/>
      <c r="X24" s="114"/>
      <c r="Y24" s="114"/>
      <c r="Z24" s="114"/>
      <c r="AA24" s="114"/>
      <c r="AB24" s="114"/>
      <c r="AC24" s="114"/>
      <c r="AD24" s="114"/>
      <c r="AE24" s="114"/>
      <c r="AF24" s="114"/>
      <c r="AG24" s="114"/>
      <c r="AH24" s="114"/>
      <c r="AI24" s="114"/>
      <c r="AJ24" s="114"/>
      <c r="AK24" s="114"/>
      <c r="AL24" s="114"/>
      <c r="AM24" s="114"/>
      <c r="AN24" s="114"/>
      <c r="AO24" s="114"/>
      <c r="AP24" s="114"/>
      <c r="AQ24" s="114"/>
      <c r="AR24" s="114"/>
      <c r="AS24" s="114"/>
      <c r="AT24" s="114"/>
      <c r="AU24" s="114"/>
      <c r="AV24" s="115"/>
      <c r="AW24" s="132"/>
      <c r="AX24" s="59"/>
    </row>
    <row r="25" spans="1:50" ht="11.25" customHeight="1" x14ac:dyDescent="0.4">
      <c r="A25" s="20"/>
      <c r="C25" s="110"/>
      <c r="D25" s="111"/>
      <c r="E25" s="111"/>
      <c r="F25" s="111"/>
      <c r="G25" s="111"/>
      <c r="H25" s="112"/>
      <c r="I25" s="116"/>
      <c r="J25" s="117"/>
      <c r="K25" s="117"/>
      <c r="L25" s="117"/>
      <c r="M25" s="117"/>
      <c r="N25" s="117"/>
      <c r="O25" s="117"/>
      <c r="P25" s="117"/>
      <c r="Q25" s="117"/>
      <c r="R25" s="117"/>
      <c r="S25" s="117"/>
      <c r="T25" s="117"/>
      <c r="U25" s="117"/>
      <c r="V25" s="117"/>
      <c r="W25" s="117"/>
      <c r="X25" s="117"/>
      <c r="Y25" s="117"/>
      <c r="Z25" s="117"/>
      <c r="AA25" s="117"/>
      <c r="AB25" s="117"/>
      <c r="AC25" s="117"/>
      <c r="AD25" s="117"/>
      <c r="AE25" s="117"/>
      <c r="AF25" s="117"/>
      <c r="AG25" s="117"/>
      <c r="AH25" s="117"/>
      <c r="AI25" s="117"/>
      <c r="AJ25" s="117"/>
      <c r="AK25" s="117"/>
      <c r="AL25" s="117"/>
      <c r="AM25" s="117"/>
      <c r="AN25" s="117"/>
      <c r="AO25" s="117"/>
      <c r="AP25" s="117"/>
      <c r="AQ25" s="117"/>
      <c r="AR25" s="117"/>
      <c r="AS25" s="117"/>
      <c r="AT25" s="117"/>
      <c r="AU25" s="117"/>
      <c r="AV25" s="118"/>
      <c r="AW25" s="132"/>
      <c r="AX25" s="59"/>
    </row>
    <row r="26" spans="1:50" ht="26.1" customHeight="1" x14ac:dyDescent="0.4">
      <c r="A26" s="20"/>
      <c r="C26" s="133" t="s">
        <v>68</v>
      </c>
      <c r="D26" s="134"/>
      <c r="E26" s="134"/>
      <c r="F26" s="134"/>
      <c r="G26" s="134"/>
      <c r="H26" s="135"/>
      <c r="I26" s="69"/>
      <c r="J26" s="69"/>
      <c r="K26" s="139" t="s">
        <v>69</v>
      </c>
      <c r="L26" s="139"/>
      <c r="M26" s="139"/>
      <c r="N26" s="139"/>
      <c r="O26" s="139"/>
      <c r="P26" s="139"/>
      <c r="Q26" s="139"/>
      <c r="R26" s="139"/>
      <c r="S26" s="139"/>
      <c r="T26" s="139"/>
      <c r="U26" s="139"/>
      <c r="V26" s="139"/>
      <c r="W26" s="139"/>
      <c r="X26" s="139"/>
      <c r="Y26" s="139"/>
      <c r="Z26" s="139"/>
      <c r="AA26" s="139"/>
      <c r="AB26" s="139"/>
      <c r="AC26" s="69"/>
      <c r="AD26" s="69"/>
      <c r="AE26" s="139" t="s">
        <v>70</v>
      </c>
      <c r="AF26" s="139"/>
      <c r="AG26" s="139"/>
      <c r="AH26" s="139"/>
      <c r="AI26" s="139"/>
      <c r="AJ26" s="139"/>
      <c r="AK26" s="139"/>
      <c r="AL26" s="139"/>
      <c r="AM26" s="139"/>
      <c r="AN26" s="139"/>
      <c r="AO26" s="139"/>
      <c r="AP26" s="139"/>
      <c r="AQ26" s="139"/>
      <c r="AR26" s="139"/>
      <c r="AS26" s="139"/>
      <c r="AT26" s="139"/>
      <c r="AU26" s="139"/>
      <c r="AV26" s="140"/>
      <c r="AW26" s="20"/>
      <c r="AX26" s="59"/>
    </row>
    <row r="27" spans="1:50" ht="26.1" customHeight="1" x14ac:dyDescent="0.4">
      <c r="A27" s="20"/>
      <c r="C27" s="136"/>
      <c r="D27" s="137"/>
      <c r="E27" s="137"/>
      <c r="F27" s="137"/>
      <c r="G27" s="137"/>
      <c r="H27" s="138"/>
      <c r="I27" s="42"/>
      <c r="J27" s="42"/>
      <c r="K27" s="141" t="s">
        <v>71</v>
      </c>
      <c r="L27" s="139"/>
      <c r="M27" s="139"/>
      <c r="N27" s="139"/>
      <c r="O27" s="139"/>
      <c r="P27" s="139"/>
      <c r="Q27" s="139"/>
      <c r="R27" s="139"/>
      <c r="S27" s="139"/>
      <c r="T27" s="139"/>
      <c r="U27" s="139"/>
      <c r="V27" s="139"/>
      <c r="W27" s="139"/>
      <c r="X27" s="139"/>
      <c r="Y27" s="139"/>
      <c r="Z27" s="42"/>
      <c r="AA27" s="42"/>
      <c r="AB27" s="139" t="s">
        <v>72</v>
      </c>
      <c r="AC27" s="139"/>
      <c r="AD27" s="139"/>
      <c r="AE27" s="139"/>
      <c r="AF27" s="139"/>
      <c r="AG27" s="139"/>
      <c r="AH27" s="139"/>
      <c r="AI27" s="139"/>
      <c r="AJ27" s="43"/>
      <c r="AK27" s="43"/>
      <c r="AL27" s="139" t="s">
        <v>73</v>
      </c>
      <c r="AM27" s="139"/>
      <c r="AN27" s="139"/>
      <c r="AO27" s="139"/>
      <c r="AP27" s="139"/>
      <c r="AQ27" s="139"/>
      <c r="AR27" s="139"/>
      <c r="AS27" s="139"/>
      <c r="AT27" s="139"/>
      <c r="AU27" s="139"/>
      <c r="AV27" s="140"/>
      <c r="AW27" s="20"/>
      <c r="AX27" s="59"/>
    </row>
    <row r="28" spans="1:50" ht="26.1" customHeight="1" thickBot="1" x14ac:dyDescent="0.45">
      <c r="A28" s="20"/>
      <c r="C28" s="124" t="s">
        <v>74</v>
      </c>
      <c r="D28" s="125"/>
      <c r="E28" s="125"/>
      <c r="F28" s="125"/>
      <c r="G28" s="125"/>
      <c r="H28" s="126"/>
      <c r="I28" s="127"/>
      <c r="J28" s="128"/>
      <c r="K28" s="129" t="s">
        <v>75</v>
      </c>
      <c r="L28" s="129"/>
      <c r="M28" s="129"/>
      <c r="N28" s="129"/>
      <c r="O28" s="129"/>
      <c r="P28" s="129"/>
      <c r="Q28" s="129"/>
      <c r="R28" s="129"/>
      <c r="S28" s="129"/>
      <c r="T28" s="129"/>
      <c r="U28" s="129"/>
      <c r="V28" s="128"/>
      <c r="W28" s="128"/>
      <c r="X28" s="129" t="s">
        <v>76</v>
      </c>
      <c r="Y28" s="129"/>
      <c r="Z28" s="129"/>
      <c r="AA28" s="129"/>
      <c r="AB28" s="129"/>
      <c r="AC28" s="129"/>
      <c r="AD28" s="129"/>
      <c r="AE28" s="129"/>
      <c r="AF28" s="129"/>
      <c r="AG28" s="129"/>
      <c r="AH28" s="129"/>
      <c r="AI28" s="129"/>
      <c r="AJ28" s="129"/>
      <c r="AK28" s="129"/>
      <c r="AL28" s="129"/>
      <c r="AM28" s="129"/>
      <c r="AN28" s="129"/>
      <c r="AO28" s="129"/>
      <c r="AP28" s="129"/>
      <c r="AQ28" s="129"/>
      <c r="AR28" s="129"/>
      <c r="AS28" s="129"/>
      <c r="AT28" s="129"/>
      <c r="AU28" s="129"/>
      <c r="AV28" s="130"/>
      <c r="AW28" s="20"/>
      <c r="AX28" s="59"/>
    </row>
    <row r="29" spans="1:50" ht="3.75" customHeight="1" thickBot="1" x14ac:dyDescent="0.45">
      <c r="A29" s="20"/>
      <c r="B29" s="18"/>
      <c r="C29" s="18"/>
      <c r="D29" s="18"/>
      <c r="E29" s="18"/>
      <c r="F29" s="18"/>
      <c r="G29" s="18"/>
      <c r="H29" s="18"/>
      <c r="I29" s="18"/>
      <c r="J29" s="18"/>
      <c r="K29" s="18"/>
      <c r="L29" s="18"/>
      <c r="M29" s="18"/>
      <c r="N29" s="18"/>
      <c r="O29" s="18"/>
      <c r="P29" s="18"/>
      <c r="Q29" s="18"/>
      <c r="R29" s="18"/>
      <c r="S29" s="18"/>
      <c r="T29" s="18"/>
      <c r="U29" s="18"/>
      <c r="V29" s="18"/>
      <c r="W29" s="18"/>
      <c r="X29" s="18"/>
      <c r="Y29" s="18"/>
      <c r="Z29" s="18"/>
      <c r="AA29" s="18"/>
      <c r="AB29" s="18"/>
      <c r="AC29" s="18"/>
      <c r="AD29" s="18"/>
      <c r="AE29" s="18"/>
      <c r="AF29" s="18"/>
      <c r="AG29" s="18"/>
      <c r="AH29" s="18"/>
      <c r="AI29" s="18"/>
      <c r="AJ29" s="18"/>
      <c r="AK29" s="18"/>
      <c r="AL29" s="18"/>
      <c r="AM29" s="18"/>
      <c r="AN29" s="18"/>
      <c r="AO29" s="18"/>
      <c r="AP29" s="18"/>
      <c r="AQ29" s="18"/>
      <c r="AR29" s="18"/>
      <c r="AS29" s="18"/>
      <c r="AT29" s="18"/>
      <c r="AU29" s="18"/>
      <c r="AV29" s="18"/>
      <c r="AW29" s="44"/>
      <c r="AX29" s="59"/>
    </row>
    <row r="30" spans="1:50" ht="9" customHeight="1" x14ac:dyDescent="0.4">
      <c r="AX30" s="59"/>
    </row>
    <row r="31" spans="1:50" ht="17.25" customHeight="1" x14ac:dyDescent="0.4">
      <c r="C31" s="131" t="s">
        <v>77</v>
      </c>
      <c r="D31" s="131"/>
      <c r="E31" s="131"/>
      <c r="F31" s="131"/>
      <c r="G31" s="131"/>
      <c r="H31" s="131"/>
      <c r="I31" s="131"/>
      <c r="J31" s="131"/>
      <c r="K31" s="131"/>
      <c r="L31" s="131"/>
      <c r="M31" s="131"/>
      <c r="N31" s="131"/>
      <c r="O31" s="131"/>
      <c r="P31" s="131"/>
      <c r="Q31" s="131"/>
      <c r="R31" s="131"/>
      <c r="S31" s="131"/>
      <c r="T31" s="131"/>
      <c r="U31" s="131"/>
      <c r="V31" s="131"/>
      <c r="W31" s="131"/>
      <c r="X31" s="131"/>
      <c r="Y31" s="131"/>
      <c r="Z31" s="131"/>
      <c r="AA31" s="131"/>
      <c r="AB31" s="131"/>
      <c r="AC31" s="131"/>
      <c r="AD31" s="131"/>
      <c r="AE31" s="131"/>
      <c r="AF31" s="131"/>
      <c r="AG31" s="131"/>
      <c r="AH31" s="131"/>
      <c r="AI31" s="131"/>
      <c r="AJ31" s="131"/>
      <c r="AK31" s="131"/>
      <c r="AL31" s="131"/>
      <c r="AM31" s="131"/>
      <c r="AN31" s="131"/>
      <c r="AO31" s="131"/>
      <c r="AP31" s="131"/>
      <c r="AQ31" s="131"/>
      <c r="AR31" s="131"/>
      <c r="AS31" s="131"/>
      <c r="AT31" s="131"/>
      <c r="AU31" s="131"/>
      <c r="AV31" s="131"/>
      <c r="AX31" s="59"/>
    </row>
    <row r="32" spans="1:50" ht="17.25" customHeight="1" x14ac:dyDescent="0.4">
      <c r="C32" s="142" t="s">
        <v>78</v>
      </c>
      <c r="D32" s="55" t="s">
        <v>79</v>
      </c>
      <c r="E32" s="57"/>
      <c r="F32" s="55" t="s">
        <v>80</v>
      </c>
      <c r="G32" s="56"/>
      <c r="H32" s="56"/>
      <c r="I32" s="56"/>
      <c r="J32" s="56"/>
      <c r="K32" s="56"/>
      <c r="L32" s="56"/>
      <c r="M32" s="56"/>
      <c r="N32" s="56"/>
      <c r="O32" s="56"/>
      <c r="P32" s="56"/>
      <c r="Q32" s="56"/>
      <c r="R32" s="56"/>
      <c r="S32" s="145"/>
      <c r="T32" s="146" t="s">
        <v>81</v>
      </c>
      <c r="U32" s="56"/>
      <c r="V32" s="56"/>
      <c r="W32" s="56"/>
      <c r="X32" s="56"/>
      <c r="Y32" s="56"/>
      <c r="Z32" s="56"/>
      <c r="AA32" s="57"/>
      <c r="AB32" s="55" t="s">
        <v>82</v>
      </c>
      <c r="AC32" s="56"/>
      <c r="AD32" s="56"/>
      <c r="AE32" s="56"/>
      <c r="AF32" s="56"/>
      <c r="AG32" s="56"/>
      <c r="AH32" s="56"/>
      <c r="AI32" s="57"/>
      <c r="AJ32" s="55"/>
      <c r="AK32" s="56"/>
      <c r="AL32" s="56"/>
      <c r="AM32" s="56"/>
      <c r="AN32" s="57"/>
      <c r="AO32" s="45"/>
      <c r="AP32" s="56" t="s">
        <v>83</v>
      </c>
      <c r="AQ32" s="56"/>
      <c r="AR32" s="56"/>
      <c r="AS32" s="56"/>
      <c r="AT32" s="56"/>
      <c r="AU32" s="56"/>
      <c r="AV32" s="57"/>
      <c r="AW32" s="30"/>
      <c r="AX32" s="59"/>
    </row>
    <row r="33" spans="3:50" ht="19.5" customHeight="1" x14ac:dyDescent="0.4">
      <c r="C33" s="143"/>
      <c r="D33" s="55"/>
      <c r="E33" s="57"/>
      <c r="F33" s="55"/>
      <c r="G33" s="56"/>
      <c r="H33" s="56"/>
      <c r="I33" s="41" t="s">
        <v>84</v>
      </c>
      <c r="J33" s="56"/>
      <c r="K33" s="56"/>
      <c r="L33" s="16" t="s">
        <v>64</v>
      </c>
      <c r="M33" s="16"/>
      <c r="N33" s="56"/>
      <c r="O33" s="56"/>
      <c r="P33" s="16" t="s">
        <v>84</v>
      </c>
      <c r="Q33" s="56"/>
      <c r="R33" s="56"/>
      <c r="S33" s="145"/>
      <c r="T33" s="146"/>
      <c r="U33" s="56"/>
      <c r="V33" s="56"/>
      <c r="W33" s="148"/>
      <c r="X33" s="147"/>
      <c r="Y33" s="56"/>
      <c r="Z33" s="56"/>
      <c r="AA33" s="57"/>
      <c r="AB33" s="55"/>
      <c r="AC33" s="56"/>
      <c r="AD33" s="56"/>
      <c r="AE33" s="148"/>
      <c r="AF33" s="147"/>
      <c r="AG33" s="56"/>
      <c r="AH33" s="56"/>
      <c r="AI33" s="57"/>
      <c r="AJ33" s="55"/>
      <c r="AK33" s="56"/>
      <c r="AL33" s="56"/>
      <c r="AM33" s="56"/>
      <c r="AN33" s="57"/>
      <c r="AO33" s="55"/>
      <c r="AP33" s="56"/>
      <c r="AQ33" s="56"/>
      <c r="AR33" s="148"/>
      <c r="AS33" s="147"/>
      <c r="AT33" s="56"/>
      <c r="AU33" s="56"/>
      <c r="AV33" s="57"/>
      <c r="AX33" s="59"/>
    </row>
    <row r="34" spans="3:50" ht="19.5" customHeight="1" x14ac:dyDescent="0.4">
      <c r="C34" s="143"/>
      <c r="D34" s="55"/>
      <c r="E34" s="57"/>
      <c r="F34" s="55"/>
      <c r="G34" s="56"/>
      <c r="H34" s="56"/>
      <c r="I34" s="41" t="s">
        <v>84</v>
      </c>
      <c r="J34" s="56"/>
      <c r="K34" s="56"/>
      <c r="L34" s="16" t="s">
        <v>64</v>
      </c>
      <c r="M34" s="16"/>
      <c r="N34" s="56"/>
      <c r="O34" s="56"/>
      <c r="P34" s="16" t="s">
        <v>84</v>
      </c>
      <c r="Q34" s="56"/>
      <c r="R34" s="56"/>
      <c r="S34" s="145"/>
      <c r="T34" s="146"/>
      <c r="U34" s="56"/>
      <c r="V34" s="56"/>
      <c r="W34" s="148"/>
      <c r="X34" s="147"/>
      <c r="Y34" s="56"/>
      <c r="Z34" s="56"/>
      <c r="AA34" s="57"/>
      <c r="AB34" s="55"/>
      <c r="AC34" s="56"/>
      <c r="AD34" s="56"/>
      <c r="AE34" s="148"/>
      <c r="AF34" s="147"/>
      <c r="AG34" s="56"/>
      <c r="AH34" s="56"/>
      <c r="AI34" s="57"/>
      <c r="AJ34" s="55"/>
      <c r="AK34" s="56"/>
      <c r="AL34" s="56"/>
      <c r="AM34" s="56"/>
      <c r="AN34" s="57"/>
      <c r="AO34" s="55"/>
      <c r="AP34" s="56"/>
      <c r="AQ34" s="56"/>
      <c r="AR34" s="148"/>
      <c r="AS34" s="147"/>
      <c r="AT34" s="56"/>
      <c r="AU34" s="56"/>
      <c r="AV34" s="57"/>
    </row>
    <row r="35" spans="3:50" ht="19.5" customHeight="1" x14ac:dyDescent="0.4">
      <c r="C35" s="143"/>
      <c r="D35" s="55"/>
      <c r="E35" s="57"/>
      <c r="F35" s="55"/>
      <c r="G35" s="56"/>
      <c r="H35" s="56"/>
      <c r="I35" s="41" t="s">
        <v>84</v>
      </c>
      <c r="J35" s="56"/>
      <c r="K35" s="56"/>
      <c r="L35" s="16" t="s">
        <v>64</v>
      </c>
      <c r="M35" s="16"/>
      <c r="N35" s="56"/>
      <c r="O35" s="56"/>
      <c r="P35" s="16" t="s">
        <v>84</v>
      </c>
      <c r="Q35" s="56"/>
      <c r="R35" s="56"/>
      <c r="S35" s="145"/>
      <c r="T35" s="146"/>
      <c r="U35" s="56"/>
      <c r="V35" s="56"/>
      <c r="W35" s="148"/>
      <c r="X35" s="147"/>
      <c r="Y35" s="56"/>
      <c r="Z35" s="56"/>
      <c r="AA35" s="57"/>
      <c r="AB35" s="55"/>
      <c r="AC35" s="56"/>
      <c r="AD35" s="56"/>
      <c r="AE35" s="148"/>
      <c r="AF35" s="147"/>
      <c r="AG35" s="56"/>
      <c r="AH35" s="56"/>
      <c r="AI35" s="57"/>
      <c r="AJ35" s="55"/>
      <c r="AK35" s="56"/>
      <c r="AL35" s="56"/>
      <c r="AM35" s="56"/>
      <c r="AN35" s="57"/>
      <c r="AO35" s="55"/>
      <c r="AP35" s="56"/>
      <c r="AQ35" s="56"/>
      <c r="AR35" s="148"/>
      <c r="AS35" s="147"/>
      <c r="AT35" s="56"/>
      <c r="AU35" s="56"/>
      <c r="AV35" s="57"/>
    </row>
    <row r="36" spans="3:50" ht="19.5" customHeight="1" x14ac:dyDescent="0.4">
      <c r="C36" s="143"/>
      <c r="D36" s="55"/>
      <c r="E36" s="57"/>
      <c r="F36" s="55"/>
      <c r="G36" s="56"/>
      <c r="H36" s="56"/>
      <c r="I36" s="41" t="s">
        <v>84</v>
      </c>
      <c r="J36" s="56"/>
      <c r="K36" s="56"/>
      <c r="L36" s="16" t="s">
        <v>64</v>
      </c>
      <c r="M36" s="16"/>
      <c r="N36" s="56"/>
      <c r="O36" s="56"/>
      <c r="P36" s="16" t="s">
        <v>84</v>
      </c>
      <c r="Q36" s="56"/>
      <c r="R36" s="56"/>
      <c r="S36" s="145"/>
      <c r="T36" s="146"/>
      <c r="U36" s="56"/>
      <c r="V36" s="56"/>
      <c r="W36" s="148"/>
      <c r="X36" s="147"/>
      <c r="Y36" s="56"/>
      <c r="Z36" s="56"/>
      <c r="AA36" s="57"/>
      <c r="AB36" s="55"/>
      <c r="AC36" s="56"/>
      <c r="AD36" s="56"/>
      <c r="AE36" s="148"/>
      <c r="AF36" s="147"/>
      <c r="AG36" s="56"/>
      <c r="AH36" s="56"/>
      <c r="AI36" s="57"/>
      <c r="AJ36" s="55"/>
      <c r="AK36" s="56"/>
      <c r="AL36" s="56"/>
      <c r="AM36" s="56"/>
      <c r="AN36" s="57"/>
      <c r="AO36" s="55"/>
      <c r="AP36" s="56"/>
      <c r="AQ36" s="56"/>
      <c r="AR36" s="148"/>
      <c r="AS36" s="147"/>
      <c r="AT36" s="56"/>
      <c r="AU36" s="56"/>
      <c r="AV36" s="57"/>
    </row>
    <row r="37" spans="3:50" ht="19.5" customHeight="1" thickBot="1" x14ac:dyDescent="0.45">
      <c r="C37" s="143"/>
      <c r="D37" s="55"/>
      <c r="E37" s="57"/>
      <c r="F37" s="55"/>
      <c r="G37" s="56"/>
      <c r="H37" s="56"/>
      <c r="I37" s="41" t="s">
        <v>84</v>
      </c>
      <c r="J37" s="56"/>
      <c r="K37" s="56"/>
      <c r="L37" s="16" t="s">
        <v>64</v>
      </c>
      <c r="M37" s="16"/>
      <c r="N37" s="56"/>
      <c r="O37" s="56"/>
      <c r="P37" s="16" t="s">
        <v>84</v>
      </c>
      <c r="Q37" s="56"/>
      <c r="R37" s="56"/>
      <c r="S37" s="145"/>
      <c r="T37" s="146"/>
      <c r="U37" s="56"/>
      <c r="V37" s="56"/>
      <c r="W37" s="148"/>
      <c r="X37" s="147"/>
      <c r="Y37" s="56"/>
      <c r="Z37" s="56"/>
      <c r="AA37" s="57"/>
      <c r="AB37" s="55"/>
      <c r="AC37" s="56"/>
      <c r="AD37" s="56"/>
      <c r="AE37" s="148"/>
      <c r="AF37" s="147"/>
      <c r="AG37" s="56"/>
      <c r="AH37" s="56"/>
      <c r="AI37" s="57"/>
      <c r="AJ37" s="55"/>
      <c r="AK37" s="56"/>
      <c r="AL37" s="56"/>
      <c r="AM37" s="56"/>
      <c r="AN37" s="57"/>
      <c r="AO37" s="161"/>
      <c r="AP37" s="150"/>
      <c r="AQ37" s="150"/>
      <c r="AR37" s="162"/>
      <c r="AS37" s="149"/>
      <c r="AT37" s="150"/>
      <c r="AU37" s="150"/>
      <c r="AV37" s="151"/>
    </row>
    <row r="38" spans="3:50" ht="19.5" customHeight="1" thickBot="1" x14ac:dyDescent="0.45">
      <c r="C38" s="144"/>
      <c r="D38" s="152" t="s">
        <v>85</v>
      </c>
      <c r="E38" s="153"/>
      <c r="F38" s="153"/>
      <c r="G38" s="153"/>
      <c r="H38" s="153"/>
      <c r="I38" s="153"/>
      <c r="J38" s="153"/>
      <c r="K38" s="153"/>
      <c r="L38" s="153"/>
      <c r="M38" s="153"/>
      <c r="N38" s="153"/>
      <c r="O38" s="153"/>
      <c r="P38" s="153"/>
      <c r="Q38" s="153"/>
      <c r="R38" s="153"/>
      <c r="S38" s="154"/>
      <c r="T38" s="146"/>
      <c r="U38" s="56"/>
      <c r="V38" s="56"/>
      <c r="W38" s="148"/>
      <c r="X38" s="147"/>
      <c r="Y38" s="56"/>
      <c r="Z38" s="56"/>
      <c r="AA38" s="57"/>
      <c r="AB38" s="55"/>
      <c r="AC38" s="56"/>
      <c r="AD38" s="56"/>
      <c r="AE38" s="148"/>
      <c r="AF38" s="147"/>
      <c r="AG38" s="56"/>
      <c r="AH38" s="56"/>
      <c r="AI38" s="57"/>
      <c r="AJ38" s="152"/>
      <c r="AK38" s="153"/>
      <c r="AL38" s="153"/>
      <c r="AM38" s="153"/>
      <c r="AN38" s="155"/>
      <c r="AO38" s="156"/>
      <c r="AP38" s="157"/>
      <c r="AQ38" s="157"/>
      <c r="AR38" s="158"/>
      <c r="AS38" s="159"/>
      <c r="AT38" s="157"/>
      <c r="AU38" s="157"/>
      <c r="AV38" s="160"/>
    </row>
    <row r="39" spans="3:50" ht="19.5" customHeight="1" x14ac:dyDescent="0.4">
      <c r="C39" s="181" t="s">
        <v>86</v>
      </c>
      <c r="D39" s="104" t="s">
        <v>87</v>
      </c>
      <c r="E39" s="99"/>
      <c r="F39" s="99"/>
      <c r="G39" s="99"/>
      <c r="H39" s="99"/>
      <c r="I39" s="99"/>
      <c r="J39" s="99"/>
      <c r="K39" s="99"/>
      <c r="L39" s="99"/>
      <c r="M39" s="99"/>
      <c r="N39" s="99"/>
      <c r="O39" s="99"/>
      <c r="P39" s="99"/>
      <c r="Q39" s="99"/>
      <c r="R39" s="99"/>
      <c r="S39" s="182"/>
      <c r="T39" s="183" t="s">
        <v>88</v>
      </c>
      <c r="U39" s="99"/>
      <c r="V39" s="99"/>
      <c r="W39" s="99"/>
      <c r="X39" s="99"/>
      <c r="Y39" s="99"/>
      <c r="Z39" s="99"/>
      <c r="AA39" s="184"/>
      <c r="AB39" s="104" t="s">
        <v>89</v>
      </c>
      <c r="AC39" s="99"/>
      <c r="AD39" s="99"/>
      <c r="AE39" s="99"/>
      <c r="AF39" s="99"/>
      <c r="AG39" s="99"/>
      <c r="AH39" s="99"/>
      <c r="AI39" s="184"/>
      <c r="AJ39" s="104"/>
      <c r="AK39" s="99"/>
      <c r="AL39" s="99"/>
      <c r="AM39" s="99"/>
      <c r="AN39" s="184"/>
      <c r="AO39" s="104" t="s">
        <v>83</v>
      </c>
      <c r="AP39" s="99"/>
      <c r="AQ39" s="99"/>
      <c r="AR39" s="99"/>
      <c r="AS39" s="99"/>
      <c r="AT39" s="99"/>
      <c r="AU39" s="99"/>
      <c r="AV39" s="184"/>
      <c r="AW39" s="30"/>
    </row>
    <row r="40" spans="3:50" ht="18.95" customHeight="1" x14ac:dyDescent="0.4">
      <c r="C40" s="143"/>
      <c r="D40" s="55"/>
      <c r="E40" s="56"/>
      <c r="F40" s="56"/>
      <c r="G40" s="56"/>
      <c r="H40" s="56"/>
      <c r="I40" s="56"/>
      <c r="J40" s="56"/>
      <c r="K40" s="56"/>
      <c r="L40" s="56"/>
      <c r="M40" s="56"/>
      <c r="N40" s="56"/>
      <c r="O40" s="56"/>
      <c r="P40" s="56"/>
      <c r="Q40" s="56"/>
      <c r="R40" s="56"/>
      <c r="S40" s="145"/>
      <c r="T40" s="146"/>
      <c r="U40" s="56"/>
      <c r="V40" s="56"/>
      <c r="W40" s="56"/>
      <c r="X40" s="56"/>
      <c r="Y40" s="56"/>
      <c r="Z40" s="56"/>
      <c r="AA40" s="57"/>
      <c r="AB40" s="55"/>
      <c r="AC40" s="56"/>
      <c r="AD40" s="56"/>
      <c r="AE40" s="148"/>
      <c r="AF40" s="147"/>
      <c r="AG40" s="56"/>
      <c r="AH40" s="56"/>
      <c r="AI40" s="57"/>
      <c r="AJ40" s="55"/>
      <c r="AK40" s="56"/>
      <c r="AL40" s="56"/>
      <c r="AM40" s="56"/>
      <c r="AN40" s="57"/>
      <c r="AO40" s="55"/>
      <c r="AP40" s="56"/>
      <c r="AQ40" s="56"/>
      <c r="AR40" s="148"/>
      <c r="AS40" s="147"/>
      <c r="AT40" s="56"/>
      <c r="AU40" s="56"/>
      <c r="AV40" s="57"/>
    </row>
    <row r="41" spans="3:50" ht="18.95" customHeight="1" x14ac:dyDescent="0.4">
      <c r="C41" s="143"/>
      <c r="D41" s="55"/>
      <c r="E41" s="56"/>
      <c r="F41" s="56"/>
      <c r="G41" s="56"/>
      <c r="H41" s="56"/>
      <c r="I41" s="56"/>
      <c r="J41" s="56"/>
      <c r="K41" s="56"/>
      <c r="L41" s="56"/>
      <c r="M41" s="56"/>
      <c r="N41" s="56"/>
      <c r="O41" s="56"/>
      <c r="P41" s="56"/>
      <c r="Q41" s="56"/>
      <c r="R41" s="56"/>
      <c r="S41" s="145"/>
      <c r="T41" s="146"/>
      <c r="U41" s="56"/>
      <c r="V41" s="56"/>
      <c r="W41" s="56"/>
      <c r="X41" s="56"/>
      <c r="Y41" s="56"/>
      <c r="Z41" s="56"/>
      <c r="AA41" s="57"/>
      <c r="AB41" s="55"/>
      <c r="AC41" s="56"/>
      <c r="AD41" s="56"/>
      <c r="AE41" s="148"/>
      <c r="AF41" s="147"/>
      <c r="AG41" s="56"/>
      <c r="AH41" s="56"/>
      <c r="AI41" s="57"/>
      <c r="AJ41" s="55"/>
      <c r="AK41" s="56"/>
      <c r="AL41" s="56"/>
      <c r="AM41" s="56"/>
      <c r="AN41" s="57"/>
      <c r="AO41" s="55"/>
      <c r="AP41" s="56"/>
      <c r="AQ41" s="56"/>
      <c r="AR41" s="148"/>
      <c r="AS41" s="147"/>
      <c r="AT41" s="56"/>
      <c r="AU41" s="56"/>
      <c r="AV41" s="57"/>
    </row>
    <row r="42" spans="3:50" ht="18.95" customHeight="1" x14ac:dyDescent="0.4">
      <c r="C42" s="143"/>
      <c r="D42" s="55"/>
      <c r="E42" s="56"/>
      <c r="F42" s="56"/>
      <c r="G42" s="56"/>
      <c r="H42" s="56"/>
      <c r="I42" s="56"/>
      <c r="J42" s="56"/>
      <c r="K42" s="56"/>
      <c r="L42" s="56"/>
      <c r="M42" s="56"/>
      <c r="N42" s="56"/>
      <c r="O42" s="56"/>
      <c r="P42" s="56"/>
      <c r="Q42" s="56"/>
      <c r="R42" s="56"/>
      <c r="S42" s="145"/>
      <c r="T42" s="146"/>
      <c r="U42" s="56"/>
      <c r="V42" s="56"/>
      <c r="W42" s="56"/>
      <c r="X42" s="56"/>
      <c r="Y42" s="56"/>
      <c r="Z42" s="56"/>
      <c r="AA42" s="57"/>
      <c r="AB42" s="55"/>
      <c r="AC42" s="56"/>
      <c r="AD42" s="56"/>
      <c r="AE42" s="148"/>
      <c r="AF42" s="147"/>
      <c r="AG42" s="56"/>
      <c r="AH42" s="56"/>
      <c r="AI42" s="57"/>
      <c r="AJ42" s="55"/>
      <c r="AK42" s="56"/>
      <c r="AL42" s="56"/>
      <c r="AM42" s="56"/>
      <c r="AN42" s="57"/>
      <c r="AO42" s="55"/>
      <c r="AP42" s="56"/>
      <c r="AQ42" s="56"/>
      <c r="AR42" s="148"/>
      <c r="AS42" s="147"/>
      <c r="AT42" s="56"/>
      <c r="AU42" s="56"/>
      <c r="AV42" s="57"/>
    </row>
    <row r="43" spans="3:50" ht="18.95" customHeight="1" thickBot="1" x14ac:dyDescent="0.45">
      <c r="C43" s="143"/>
      <c r="D43" s="55"/>
      <c r="E43" s="56"/>
      <c r="F43" s="56"/>
      <c r="G43" s="56"/>
      <c r="H43" s="56"/>
      <c r="I43" s="56"/>
      <c r="J43" s="56"/>
      <c r="K43" s="56"/>
      <c r="L43" s="56"/>
      <c r="M43" s="56"/>
      <c r="N43" s="56"/>
      <c r="O43" s="56"/>
      <c r="P43" s="56"/>
      <c r="Q43" s="56"/>
      <c r="R43" s="56"/>
      <c r="S43" s="145"/>
      <c r="T43" s="146"/>
      <c r="U43" s="56"/>
      <c r="V43" s="56"/>
      <c r="W43" s="56"/>
      <c r="X43" s="56"/>
      <c r="Y43" s="56"/>
      <c r="Z43" s="56"/>
      <c r="AA43" s="57"/>
      <c r="AB43" s="55"/>
      <c r="AC43" s="56"/>
      <c r="AD43" s="56"/>
      <c r="AE43" s="148"/>
      <c r="AF43" s="147"/>
      <c r="AG43" s="56"/>
      <c r="AH43" s="56"/>
      <c r="AI43" s="57"/>
      <c r="AJ43" s="55"/>
      <c r="AK43" s="56"/>
      <c r="AL43" s="56"/>
      <c r="AM43" s="56"/>
      <c r="AN43" s="57"/>
      <c r="AO43" s="161"/>
      <c r="AP43" s="150"/>
      <c r="AQ43" s="150"/>
      <c r="AR43" s="162"/>
      <c r="AS43" s="149"/>
      <c r="AT43" s="150"/>
      <c r="AU43" s="150"/>
      <c r="AV43" s="151"/>
    </row>
    <row r="44" spans="3:50" ht="19.5" customHeight="1" thickBot="1" x14ac:dyDescent="0.45">
      <c r="C44" s="144"/>
      <c r="D44" s="152" t="s">
        <v>90</v>
      </c>
      <c r="E44" s="153"/>
      <c r="F44" s="153"/>
      <c r="G44" s="153"/>
      <c r="H44" s="153"/>
      <c r="I44" s="153"/>
      <c r="J44" s="153"/>
      <c r="K44" s="153"/>
      <c r="L44" s="153"/>
      <c r="M44" s="153"/>
      <c r="N44" s="153"/>
      <c r="O44" s="153"/>
      <c r="P44" s="153"/>
      <c r="Q44" s="153"/>
      <c r="R44" s="153"/>
      <c r="S44" s="154"/>
      <c r="T44" s="146"/>
      <c r="U44" s="56"/>
      <c r="V44" s="56"/>
      <c r="W44" s="56"/>
      <c r="X44" s="56"/>
      <c r="Y44" s="56"/>
      <c r="Z44" s="56"/>
      <c r="AA44" s="57"/>
      <c r="AB44" s="55"/>
      <c r="AC44" s="56"/>
      <c r="AD44" s="56"/>
      <c r="AE44" s="148"/>
      <c r="AF44" s="147"/>
      <c r="AG44" s="56"/>
      <c r="AH44" s="56"/>
      <c r="AI44" s="57"/>
      <c r="AJ44" s="152"/>
      <c r="AK44" s="153"/>
      <c r="AL44" s="153"/>
      <c r="AM44" s="153"/>
      <c r="AN44" s="155"/>
      <c r="AO44" s="156"/>
      <c r="AP44" s="157"/>
      <c r="AQ44" s="157"/>
      <c r="AR44" s="158"/>
      <c r="AS44" s="159"/>
      <c r="AT44" s="157"/>
      <c r="AU44" s="157"/>
      <c r="AV44" s="160"/>
    </row>
    <row r="45" spans="3:50" ht="24" customHeight="1" thickBot="1" x14ac:dyDescent="0.45">
      <c r="C45" s="156" t="s">
        <v>91</v>
      </c>
      <c r="D45" s="157"/>
      <c r="E45" s="157"/>
      <c r="F45" s="157"/>
      <c r="G45" s="157"/>
      <c r="H45" s="157"/>
      <c r="I45" s="157"/>
      <c r="J45" s="157"/>
      <c r="K45" s="157"/>
      <c r="L45" s="157"/>
      <c r="M45" s="157"/>
      <c r="N45" s="157"/>
      <c r="O45" s="157"/>
      <c r="P45" s="157"/>
      <c r="Q45" s="157"/>
      <c r="R45" s="157"/>
      <c r="S45" s="163"/>
      <c r="T45" s="164"/>
      <c r="U45" s="157"/>
      <c r="V45" s="157"/>
      <c r="W45" s="157"/>
      <c r="X45" s="157"/>
      <c r="Y45" s="157"/>
      <c r="Z45" s="157"/>
      <c r="AA45" s="157"/>
      <c r="AB45" s="157"/>
      <c r="AC45" s="157"/>
      <c r="AD45" s="157"/>
      <c r="AE45" s="157"/>
      <c r="AF45" s="157"/>
      <c r="AG45" s="157"/>
      <c r="AH45" s="157"/>
      <c r="AI45" s="157"/>
      <c r="AJ45" s="157"/>
      <c r="AK45" s="157"/>
      <c r="AL45" s="157"/>
      <c r="AM45" s="157"/>
      <c r="AN45" s="160"/>
      <c r="AO45" s="156"/>
      <c r="AP45" s="157"/>
      <c r="AQ45" s="157"/>
      <c r="AR45" s="158"/>
      <c r="AS45" s="159"/>
      <c r="AT45" s="157"/>
      <c r="AU45" s="157"/>
      <c r="AV45" s="160"/>
    </row>
    <row r="46" spans="3:50" ht="11.1" customHeight="1" x14ac:dyDescent="0.4">
      <c r="C46" s="165" t="s">
        <v>92</v>
      </c>
      <c r="D46" s="166"/>
      <c r="E46" s="166"/>
      <c r="F46" s="166"/>
      <c r="G46" s="166"/>
      <c r="H46" s="166"/>
      <c r="I46" s="166"/>
      <c r="J46" s="167"/>
      <c r="K46" s="173"/>
      <c r="L46" s="166"/>
      <c r="M46" s="166"/>
      <c r="N46" s="166"/>
      <c r="O46" s="166"/>
      <c r="P46" s="166"/>
      <c r="Q46" s="166"/>
      <c r="R46" s="166"/>
      <c r="S46" s="166"/>
      <c r="T46" s="166"/>
      <c r="U46" s="166"/>
      <c r="V46" s="166"/>
      <c r="W46" s="166"/>
      <c r="X46" s="166"/>
      <c r="Y46" s="166"/>
      <c r="Z46" s="166"/>
      <c r="AA46" s="166"/>
      <c r="AB46" s="166"/>
      <c r="AC46" s="166"/>
      <c r="AD46" s="166"/>
      <c r="AE46" s="166"/>
      <c r="AF46" s="166"/>
      <c r="AG46" s="166"/>
      <c r="AH46" s="166"/>
      <c r="AI46" s="166"/>
      <c r="AJ46" s="166"/>
      <c r="AK46" s="166"/>
      <c r="AL46" s="166"/>
      <c r="AM46" s="166"/>
      <c r="AN46" s="166"/>
      <c r="AO46" s="166"/>
      <c r="AP46" s="166"/>
      <c r="AQ46" s="166"/>
      <c r="AR46" s="166"/>
      <c r="AS46" s="166"/>
      <c r="AT46" s="166"/>
      <c r="AU46" s="166"/>
      <c r="AV46" s="174"/>
    </row>
    <row r="47" spans="3:50" ht="12.95" customHeight="1" x14ac:dyDescent="0.4">
      <c r="C47" s="168"/>
      <c r="D47" s="65"/>
      <c r="E47" s="65"/>
      <c r="F47" s="65"/>
      <c r="G47" s="65"/>
      <c r="H47" s="65"/>
      <c r="I47" s="65"/>
      <c r="J47" s="169"/>
      <c r="K47" s="175"/>
      <c r="L47" s="176"/>
      <c r="M47" s="176"/>
      <c r="N47" s="176"/>
      <c r="O47" s="176"/>
      <c r="P47" s="176"/>
      <c r="Q47" s="176"/>
      <c r="R47" s="176"/>
      <c r="S47" s="176"/>
      <c r="T47" s="176"/>
      <c r="U47" s="176"/>
      <c r="V47" s="176"/>
      <c r="W47" s="176"/>
      <c r="X47" s="176"/>
      <c r="Y47" s="176"/>
      <c r="Z47" s="176"/>
      <c r="AA47" s="176"/>
      <c r="AB47" s="176"/>
      <c r="AC47" s="176"/>
      <c r="AD47" s="176"/>
      <c r="AE47" s="176"/>
      <c r="AF47" s="176"/>
      <c r="AG47" s="176"/>
      <c r="AH47" s="176"/>
      <c r="AI47" s="176"/>
      <c r="AJ47" s="176"/>
      <c r="AK47" s="176"/>
      <c r="AL47" s="176"/>
      <c r="AM47" s="176"/>
      <c r="AN47" s="176"/>
      <c r="AO47" s="176"/>
      <c r="AP47" s="176"/>
      <c r="AQ47" s="176"/>
      <c r="AR47" s="176"/>
      <c r="AS47" s="176"/>
      <c r="AT47" s="176"/>
      <c r="AU47" s="176"/>
      <c r="AV47" s="177"/>
    </row>
    <row r="48" spans="3:50" ht="12.95" customHeight="1" x14ac:dyDescent="0.4">
      <c r="C48" s="168"/>
      <c r="D48" s="65"/>
      <c r="E48" s="65"/>
      <c r="F48" s="65"/>
      <c r="G48" s="65"/>
      <c r="H48" s="65"/>
      <c r="I48" s="65"/>
      <c r="J48" s="169"/>
      <c r="K48" s="161"/>
      <c r="L48" s="150"/>
      <c r="M48" s="150"/>
      <c r="N48" s="150"/>
      <c r="O48" s="150"/>
      <c r="P48" s="150"/>
      <c r="Q48" s="150"/>
      <c r="R48" s="150"/>
      <c r="S48" s="150"/>
      <c r="T48" s="150"/>
      <c r="U48" s="150"/>
      <c r="V48" s="150"/>
      <c r="W48" s="150"/>
      <c r="X48" s="150"/>
      <c r="Y48" s="150"/>
      <c r="Z48" s="150"/>
      <c r="AA48" s="150"/>
      <c r="AB48" s="150"/>
      <c r="AC48" s="150"/>
      <c r="AD48" s="150"/>
      <c r="AE48" s="150"/>
      <c r="AF48" s="150"/>
      <c r="AG48" s="150"/>
      <c r="AH48" s="150"/>
      <c r="AI48" s="150"/>
      <c r="AJ48" s="150"/>
      <c r="AK48" s="150"/>
      <c r="AL48" s="150"/>
      <c r="AM48" s="150"/>
      <c r="AN48" s="150"/>
      <c r="AO48" s="150"/>
      <c r="AP48" s="150"/>
      <c r="AQ48" s="150"/>
      <c r="AR48" s="150"/>
      <c r="AS48" s="150"/>
      <c r="AT48" s="150"/>
      <c r="AU48" s="150"/>
      <c r="AV48" s="178"/>
    </row>
    <row r="49" spans="3:48" ht="11.1" customHeight="1" thickBot="1" x14ac:dyDescent="0.45">
      <c r="C49" s="170"/>
      <c r="D49" s="171"/>
      <c r="E49" s="171"/>
      <c r="F49" s="171"/>
      <c r="G49" s="171"/>
      <c r="H49" s="171"/>
      <c r="I49" s="171"/>
      <c r="J49" s="172"/>
      <c r="K49" s="179"/>
      <c r="L49" s="171"/>
      <c r="M49" s="171"/>
      <c r="N49" s="171"/>
      <c r="O49" s="171"/>
      <c r="P49" s="171"/>
      <c r="Q49" s="171"/>
      <c r="R49" s="171"/>
      <c r="S49" s="171"/>
      <c r="T49" s="171"/>
      <c r="U49" s="171"/>
      <c r="V49" s="171"/>
      <c r="W49" s="171"/>
      <c r="X49" s="171"/>
      <c r="Y49" s="171"/>
      <c r="Z49" s="171"/>
      <c r="AA49" s="171"/>
      <c r="AB49" s="171"/>
      <c r="AC49" s="171"/>
      <c r="AD49" s="171"/>
      <c r="AE49" s="171"/>
      <c r="AF49" s="171"/>
      <c r="AG49" s="171"/>
      <c r="AH49" s="171"/>
      <c r="AI49" s="171"/>
      <c r="AJ49" s="171"/>
      <c r="AK49" s="171"/>
      <c r="AL49" s="171"/>
      <c r="AM49" s="171"/>
      <c r="AN49" s="171"/>
      <c r="AO49" s="171"/>
      <c r="AP49" s="171"/>
      <c r="AQ49" s="171"/>
      <c r="AR49" s="171"/>
      <c r="AS49" s="171"/>
      <c r="AT49" s="171"/>
      <c r="AU49" s="171"/>
      <c r="AV49" s="180"/>
    </row>
    <row r="50" spans="3:48" ht="7.5" customHeight="1" thickBot="1" x14ac:dyDescent="0.45">
      <c r="K50" s="21"/>
      <c r="L50" s="21"/>
      <c r="M50" s="21"/>
      <c r="N50" s="21"/>
      <c r="O50" s="21"/>
      <c r="P50" s="21"/>
      <c r="Q50" s="21"/>
      <c r="R50" s="21"/>
      <c r="S50" s="21"/>
      <c r="T50" s="21"/>
      <c r="U50" s="21"/>
      <c r="V50" s="21"/>
      <c r="W50" s="21"/>
      <c r="X50" s="21"/>
      <c r="Y50" s="21"/>
      <c r="Z50" s="21"/>
      <c r="AA50" s="21"/>
      <c r="AB50" s="21"/>
      <c r="AC50" s="21"/>
      <c r="AD50" s="21"/>
      <c r="AE50" s="21"/>
      <c r="AN50" s="21"/>
      <c r="AO50" s="21"/>
      <c r="AP50" s="21"/>
      <c r="AQ50" s="21"/>
      <c r="AR50" s="21"/>
      <c r="AS50" s="21"/>
      <c r="AT50" s="21"/>
      <c r="AU50" s="21"/>
      <c r="AV50" s="21"/>
    </row>
    <row r="51" spans="3:48" ht="17.100000000000001" customHeight="1" x14ac:dyDescent="0.4">
      <c r="C51" s="191" t="s">
        <v>93</v>
      </c>
      <c r="D51" s="104" t="s">
        <v>94</v>
      </c>
      <c r="E51" s="99"/>
      <c r="F51" s="99"/>
      <c r="G51" s="99"/>
      <c r="H51" s="99"/>
      <c r="I51" s="99"/>
      <c r="J51" s="184"/>
      <c r="K51" s="175" t="s">
        <v>95</v>
      </c>
      <c r="L51" s="176"/>
      <c r="M51" s="176"/>
      <c r="N51" s="176"/>
      <c r="O51" s="176"/>
      <c r="P51" s="176"/>
      <c r="Q51" s="194"/>
      <c r="R51" s="175" t="s">
        <v>96</v>
      </c>
      <c r="S51" s="176"/>
      <c r="T51" s="176"/>
      <c r="U51" s="176"/>
      <c r="V51" s="176"/>
      <c r="W51" s="176"/>
      <c r="X51" s="194"/>
      <c r="Y51" s="175" t="s">
        <v>97</v>
      </c>
      <c r="Z51" s="176"/>
      <c r="AA51" s="176"/>
      <c r="AB51" s="176"/>
      <c r="AC51" s="176"/>
      <c r="AD51" s="176"/>
      <c r="AE51" s="176"/>
      <c r="AF51" s="26"/>
      <c r="AG51" s="195" t="s">
        <v>98</v>
      </c>
      <c r="AH51" s="196"/>
      <c r="AI51" s="196"/>
      <c r="AJ51" s="196"/>
      <c r="AK51" s="196"/>
      <c r="AL51" s="196"/>
      <c r="AM51" s="197"/>
      <c r="AN51" s="187" t="s">
        <v>99</v>
      </c>
      <c r="AO51" s="188"/>
      <c r="AP51" s="188"/>
      <c r="AQ51" s="188"/>
      <c r="AR51" s="188"/>
      <c r="AS51" s="188"/>
      <c r="AT51" s="188"/>
      <c r="AU51" s="188"/>
      <c r="AV51" s="189"/>
    </row>
    <row r="52" spans="3:48" ht="27" customHeight="1" x14ac:dyDescent="0.4">
      <c r="C52" s="192"/>
      <c r="D52" s="55"/>
      <c r="E52" s="56"/>
      <c r="F52" s="56"/>
      <c r="G52" s="56"/>
      <c r="H52" s="56"/>
      <c r="I52" s="56"/>
      <c r="J52" s="57"/>
      <c r="K52" s="55"/>
      <c r="L52" s="56"/>
      <c r="M52" s="16" t="s">
        <v>100</v>
      </c>
      <c r="N52" s="15"/>
      <c r="O52" s="16" t="s">
        <v>100</v>
      </c>
      <c r="P52" s="56"/>
      <c r="Q52" s="57"/>
      <c r="R52" s="55"/>
      <c r="S52" s="56"/>
      <c r="T52" s="148"/>
      <c r="U52" s="147"/>
      <c r="V52" s="56"/>
      <c r="W52" s="56"/>
      <c r="X52" s="57"/>
      <c r="Y52" s="55"/>
      <c r="Z52" s="56"/>
      <c r="AA52" s="16" t="s">
        <v>100</v>
      </c>
      <c r="AB52" s="15"/>
      <c r="AC52" s="16" t="s">
        <v>100</v>
      </c>
      <c r="AD52" s="56"/>
      <c r="AE52" s="57"/>
      <c r="AF52" s="26"/>
      <c r="AG52" s="26"/>
      <c r="AM52" s="20"/>
      <c r="AN52" s="190" t="s">
        <v>101</v>
      </c>
      <c r="AO52" s="151"/>
      <c r="AP52" s="47"/>
      <c r="AQ52" s="47"/>
      <c r="AR52" s="47"/>
      <c r="AS52" s="47"/>
      <c r="AT52" s="47"/>
      <c r="AU52" s="47"/>
      <c r="AV52" s="48"/>
    </row>
    <row r="53" spans="3:48" ht="27" customHeight="1" thickBot="1" x14ac:dyDescent="0.45">
      <c r="C53" s="193"/>
      <c r="D53" s="152"/>
      <c r="E53" s="153"/>
      <c r="F53" s="153"/>
      <c r="G53" s="153"/>
      <c r="H53" s="153"/>
      <c r="I53" s="153"/>
      <c r="J53" s="185"/>
      <c r="K53" s="152"/>
      <c r="L53" s="153"/>
      <c r="M53" s="49" t="s">
        <v>100</v>
      </c>
      <c r="N53" s="46"/>
      <c r="O53" s="49" t="s">
        <v>100</v>
      </c>
      <c r="P53" s="153"/>
      <c r="Q53" s="185"/>
      <c r="R53" s="152"/>
      <c r="S53" s="153"/>
      <c r="T53" s="198"/>
      <c r="U53" s="199"/>
      <c r="V53" s="153"/>
      <c r="W53" s="153"/>
      <c r="X53" s="185"/>
      <c r="Y53" s="152"/>
      <c r="Z53" s="153"/>
      <c r="AA53" s="49" t="s">
        <v>100</v>
      </c>
      <c r="AB53" s="46"/>
      <c r="AC53" s="49" t="s">
        <v>100</v>
      </c>
      <c r="AD53" s="153"/>
      <c r="AE53" s="185"/>
      <c r="AF53" s="26"/>
      <c r="AG53" s="32"/>
      <c r="AH53" s="18"/>
      <c r="AI53" s="18"/>
      <c r="AJ53" s="18"/>
      <c r="AK53" s="18"/>
      <c r="AL53" s="18"/>
      <c r="AM53" s="44"/>
      <c r="AN53" s="170"/>
      <c r="AO53" s="172"/>
      <c r="AP53" s="18"/>
      <c r="AQ53" s="18"/>
      <c r="AR53" s="18"/>
      <c r="AS53" s="18"/>
      <c r="AT53" s="18"/>
      <c r="AU53" s="18"/>
      <c r="AV53" s="44"/>
    </row>
    <row r="54" spans="3:48" ht="6.75" customHeight="1" x14ac:dyDescent="0.4"/>
    <row r="55" spans="3:48" ht="18" customHeight="1" x14ac:dyDescent="0.4">
      <c r="C55" s="27" t="s">
        <v>102</v>
      </c>
      <c r="AN55" s="50"/>
      <c r="AO55" s="50"/>
      <c r="AP55" s="50"/>
      <c r="AQ55" s="50"/>
    </row>
    <row r="56" spans="3:48" ht="16.5" customHeight="1" x14ac:dyDescent="0.4">
      <c r="C56" s="13" t="s">
        <v>103</v>
      </c>
      <c r="AN56" s="50"/>
      <c r="AO56" s="50"/>
      <c r="AP56" s="50"/>
      <c r="AQ56" s="50"/>
    </row>
    <row r="57" spans="3:48" ht="14.25" customHeight="1" x14ac:dyDescent="0.4">
      <c r="C57" s="27" t="s">
        <v>104</v>
      </c>
      <c r="AN57" s="50"/>
      <c r="AO57" s="50"/>
      <c r="AP57" s="50"/>
      <c r="AQ57" s="50"/>
    </row>
    <row r="58" spans="3:48" ht="16.5" customHeight="1" x14ac:dyDescent="0.4">
      <c r="C58" s="186" t="s">
        <v>105</v>
      </c>
      <c r="D58" s="186"/>
      <c r="E58" s="186"/>
      <c r="F58" s="186"/>
      <c r="G58" s="186"/>
      <c r="H58" s="186"/>
      <c r="I58" s="186"/>
      <c r="J58" s="186"/>
      <c r="K58" s="186"/>
      <c r="L58" s="186"/>
      <c r="M58" s="186"/>
      <c r="N58" s="186"/>
      <c r="O58" s="186"/>
      <c r="P58" s="186"/>
      <c r="Q58" s="186"/>
      <c r="R58" s="186"/>
      <c r="S58" s="186"/>
      <c r="T58" s="186"/>
      <c r="U58" s="186"/>
      <c r="V58" s="186"/>
      <c r="W58" s="186"/>
      <c r="X58" s="186"/>
      <c r="Y58" s="186"/>
      <c r="Z58" s="186"/>
      <c r="AA58" s="186"/>
      <c r="AB58" s="186"/>
      <c r="AC58" s="186"/>
      <c r="AD58" s="186"/>
      <c r="AE58" s="186"/>
      <c r="AF58" s="186"/>
      <c r="AG58" s="186"/>
      <c r="AH58" s="186"/>
      <c r="AI58" s="186"/>
      <c r="AJ58" s="186"/>
      <c r="AK58" s="186"/>
      <c r="AL58" s="186"/>
      <c r="AM58" s="186"/>
      <c r="AN58" s="186"/>
      <c r="AO58" s="186"/>
      <c r="AP58" s="186"/>
      <c r="AQ58" s="186"/>
      <c r="AR58" s="186"/>
      <c r="AS58" s="186"/>
      <c r="AT58" s="186"/>
      <c r="AU58" s="186"/>
      <c r="AV58" s="186"/>
    </row>
    <row r="59" spans="3:48" ht="16.5" customHeight="1" x14ac:dyDescent="0.4">
      <c r="C59" s="52" t="s">
        <v>106</v>
      </c>
      <c r="D59" s="51"/>
      <c r="E59" s="51"/>
      <c r="F59" s="51"/>
      <c r="G59" s="51"/>
      <c r="H59" s="51"/>
      <c r="I59" s="51"/>
      <c r="J59" s="51"/>
      <c r="K59" s="51"/>
      <c r="L59" s="51"/>
      <c r="M59" s="51"/>
      <c r="N59" s="51"/>
      <c r="O59" s="51"/>
      <c r="P59" s="51"/>
      <c r="Q59" s="51"/>
      <c r="R59" s="51"/>
      <c r="S59" s="51"/>
      <c r="T59" s="51"/>
      <c r="U59" s="51"/>
      <c r="V59" s="51"/>
      <c r="W59" s="51"/>
      <c r="X59" s="51"/>
      <c r="Y59" s="51"/>
      <c r="Z59" s="51"/>
      <c r="AA59" s="51"/>
      <c r="AB59" s="51"/>
      <c r="AC59" s="51"/>
      <c r="AD59" s="51"/>
      <c r="AE59" s="51"/>
      <c r="AF59" s="51"/>
      <c r="AG59" s="51"/>
      <c r="AH59" s="51"/>
      <c r="AI59" s="51"/>
      <c r="AJ59" s="51"/>
      <c r="AK59" s="51"/>
      <c r="AL59" s="51"/>
      <c r="AM59" s="51"/>
      <c r="AN59" s="51"/>
      <c r="AO59" s="51"/>
      <c r="AP59" s="51"/>
      <c r="AQ59" s="51"/>
      <c r="AR59" s="51"/>
      <c r="AS59" s="51"/>
      <c r="AT59" s="51"/>
      <c r="AU59" s="51"/>
      <c r="AV59" s="51"/>
    </row>
    <row r="60" spans="3:48" ht="6.75" customHeight="1" x14ac:dyDescent="0.4">
      <c r="AN60" s="50"/>
      <c r="AO60" s="50"/>
      <c r="AP60" s="50"/>
      <c r="AQ60" s="50"/>
    </row>
    <row r="61" spans="3:48" ht="15.75" customHeight="1" x14ac:dyDescent="0.4">
      <c r="C61" s="13" t="s">
        <v>107</v>
      </c>
      <c r="AN61" s="50"/>
      <c r="AO61" s="50"/>
      <c r="AP61" s="50"/>
      <c r="AQ61" s="50"/>
    </row>
    <row r="62" spans="3:48" ht="15.75" customHeight="1" x14ac:dyDescent="0.4">
      <c r="C62" s="53" t="s">
        <v>108</v>
      </c>
      <c r="AN62" s="50"/>
      <c r="AO62" s="50"/>
      <c r="AP62" s="50"/>
      <c r="AQ62" s="50"/>
    </row>
    <row r="63" spans="3:48" ht="12" customHeight="1" x14ac:dyDescent="0.4"/>
    <row r="64" spans="3:48" ht="12" customHeight="1" x14ac:dyDescent="0.4"/>
    <row r="65" ht="12" customHeight="1" x14ac:dyDescent="0.4"/>
    <row r="66" ht="12" customHeight="1" x14ac:dyDescent="0.4"/>
    <row r="67" ht="12" customHeight="1" x14ac:dyDescent="0.4"/>
    <row r="68" ht="12" customHeight="1" x14ac:dyDescent="0.4"/>
    <row r="69" ht="12" customHeight="1" x14ac:dyDescent="0.4"/>
    <row r="70" ht="12" customHeight="1" x14ac:dyDescent="0.4"/>
    <row r="71" ht="12" customHeight="1" x14ac:dyDescent="0.4"/>
    <row r="72" ht="12" customHeight="1" x14ac:dyDescent="0.4"/>
    <row r="73" ht="12" customHeight="1" x14ac:dyDescent="0.4"/>
    <row r="74" ht="12" customHeight="1" x14ac:dyDescent="0.4"/>
    <row r="75" ht="12" customHeight="1" x14ac:dyDescent="0.4"/>
    <row r="76" ht="12" customHeight="1" x14ac:dyDescent="0.4"/>
    <row r="77" ht="12" customHeight="1" x14ac:dyDescent="0.4"/>
    <row r="78" ht="12" customHeight="1" x14ac:dyDescent="0.4"/>
    <row r="79" ht="12" customHeight="1" x14ac:dyDescent="0.4"/>
    <row r="80" ht="12" customHeight="1" x14ac:dyDescent="0.4"/>
    <row r="81" ht="12" customHeight="1" x14ac:dyDescent="0.4"/>
    <row r="82" ht="12" customHeight="1" x14ac:dyDescent="0.4"/>
    <row r="83" ht="12" customHeight="1" x14ac:dyDescent="0.4"/>
    <row r="84" ht="12" customHeight="1" x14ac:dyDescent="0.4"/>
    <row r="85" ht="12" customHeight="1" x14ac:dyDescent="0.4"/>
    <row r="86" ht="12" customHeight="1" x14ac:dyDescent="0.4"/>
    <row r="87" ht="12" customHeight="1" x14ac:dyDescent="0.4"/>
    <row r="88" ht="12" customHeight="1" x14ac:dyDescent="0.4"/>
    <row r="89" ht="12" customHeight="1" x14ac:dyDescent="0.4"/>
    <row r="90" ht="12" customHeight="1" x14ac:dyDescent="0.4"/>
    <row r="91" ht="12" customHeight="1" x14ac:dyDescent="0.4"/>
    <row r="92" ht="12" customHeight="1" x14ac:dyDescent="0.4"/>
    <row r="93" ht="12" customHeight="1" x14ac:dyDescent="0.4"/>
    <row r="94" ht="12" customHeight="1" x14ac:dyDescent="0.4"/>
    <row r="95" ht="12" customHeight="1" x14ac:dyDescent="0.4"/>
    <row r="96" ht="12" customHeight="1" x14ac:dyDescent="0.4"/>
    <row r="97" ht="12" customHeight="1" x14ac:dyDescent="0.4"/>
    <row r="98" ht="12" customHeight="1" x14ac:dyDescent="0.4"/>
    <row r="99" ht="12" customHeight="1" x14ac:dyDescent="0.4"/>
    <row r="100" ht="12" customHeight="1" x14ac:dyDescent="0.4"/>
    <row r="101" ht="12" customHeight="1" x14ac:dyDescent="0.4"/>
    <row r="102" ht="12" customHeight="1" x14ac:dyDescent="0.4"/>
    <row r="103" ht="12" customHeight="1" x14ac:dyDescent="0.4"/>
    <row r="104" ht="12" customHeight="1" x14ac:dyDescent="0.4"/>
    <row r="105" ht="12" customHeight="1" x14ac:dyDescent="0.4"/>
    <row r="106" ht="12" customHeight="1" x14ac:dyDescent="0.4"/>
    <row r="107" ht="12" customHeight="1" x14ac:dyDescent="0.4"/>
    <row r="108" ht="12" customHeight="1" x14ac:dyDescent="0.4"/>
    <row r="109" ht="12" customHeight="1" x14ac:dyDescent="0.4"/>
    <row r="110" ht="12" customHeight="1" x14ac:dyDescent="0.4"/>
    <row r="111" ht="12" customHeight="1" x14ac:dyDescent="0.4"/>
    <row r="112" ht="12" customHeight="1" x14ac:dyDescent="0.4"/>
    <row r="113" ht="12" customHeight="1" x14ac:dyDescent="0.4"/>
    <row r="114" ht="12" customHeight="1" x14ac:dyDescent="0.4"/>
    <row r="115" ht="12" customHeight="1" x14ac:dyDescent="0.4"/>
    <row r="116" ht="12" customHeight="1" x14ac:dyDescent="0.4"/>
    <row r="117" ht="12" customHeight="1" x14ac:dyDescent="0.4"/>
    <row r="118" ht="12" customHeight="1" x14ac:dyDescent="0.4"/>
    <row r="119" ht="12" customHeight="1" x14ac:dyDescent="0.4"/>
    <row r="120" ht="12" customHeight="1" x14ac:dyDescent="0.4"/>
    <row r="121" ht="12" customHeight="1" x14ac:dyDescent="0.4"/>
    <row r="122" ht="12" customHeight="1" x14ac:dyDescent="0.4"/>
    <row r="123" ht="12" customHeight="1" x14ac:dyDescent="0.4"/>
    <row r="124" ht="12" customHeight="1" x14ac:dyDescent="0.4"/>
    <row r="125" ht="12" customHeight="1" x14ac:dyDescent="0.4"/>
    <row r="126" ht="12" customHeight="1" x14ac:dyDescent="0.4"/>
    <row r="127" ht="12" customHeight="1" x14ac:dyDescent="0.4"/>
    <row r="128" ht="12" customHeight="1" x14ac:dyDescent="0.4"/>
    <row r="129" ht="12" customHeight="1" x14ac:dyDescent="0.4"/>
    <row r="130" ht="12" customHeight="1" x14ac:dyDescent="0.4"/>
    <row r="131" ht="12" customHeight="1" x14ac:dyDescent="0.4"/>
    <row r="132" ht="12" customHeight="1" x14ac:dyDescent="0.4"/>
    <row r="133" ht="12" customHeight="1" x14ac:dyDescent="0.4"/>
    <row r="134" ht="12" customHeight="1" x14ac:dyDescent="0.4"/>
    <row r="135" ht="12" customHeight="1" x14ac:dyDescent="0.4"/>
    <row r="136" ht="12" customHeight="1" x14ac:dyDescent="0.4"/>
    <row r="137" ht="12" customHeight="1" x14ac:dyDescent="0.4"/>
    <row r="138" ht="12" customHeight="1" x14ac:dyDescent="0.4"/>
    <row r="139" ht="12" customHeight="1" x14ac:dyDescent="0.4"/>
    <row r="140" ht="12" customHeight="1" x14ac:dyDescent="0.4"/>
    <row r="141" ht="12" customHeight="1" x14ac:dyDescent="0.4"/>
    <row r="142" ht="12" customHeight="1" x14ac:dyDescent="0.4"/>
    <row r="143" ht="12" customHeight="1" x14ac:dyDescent="0.4"/>
    <row r="144" ht="12" customHeight="1" x14ac:dyDescent="0.4"/>
    <row r="145" ht="12" customHeight="1" x14ac:dyDescent="0.4"/>
    <row r="146" ht="12" customHeight="1" x14ac:dyDescent="0.4"/>
    <row r="147" ht="12" customHeight="1" x14ac:dyDescent="0.4"/>
    <row r="148" ht="12" customHeight="1" x14ac:dyDescent="0.4"/>
    <row r="149" ht="12" customHeight="1" x14ac:dyDescent="0.4"/>
    <row r="150" ht="12" customHeight="1" x14ac:dyDescent="0.4"/>
    <row r="151" ht="12" customHeight="1" x14ac:dyDescent="0.4"/>
    <row r="152" ht="12" customHeight="1" x14ac:dyDescent="0.4"/>
    <row r="153" ht="12" customHeight="1" x14ac:dyDescent="0.4"/>
    <row r="154" ht="12" customHeight="1" x14ac:dyDescent="0.4"/>
    <row r="155" ht="12" customHeight="1" x14ac:dyDescent="0.4"/>
    <row r="156" ht="12" customHeight="1" x14ac:dyDescent="0.4"/>
    <row r="157" ht="12" customHeight="1" x14ac:dyDescent="0.4"/>
    <row r="158" ht="12" customHeight="1" x14ac:dyDescent="0.4"/>
    <row r="159" ht="12" customHeight="1" x14ac:dyDescent="0.4"/>
    <row r="160" ht="12" customHeight="1" x14ac:dyDescent="0.4"/>
    <row r="161" ht="12" customHeight="1" x14ac:dyDescent="0.4"/>
    <row r="162" ht="12" customHeight="1" x14ac:dyDescent="0.4"/>
    <row r="163" ht="12" customHeight="1" x14ac:dyDescent="0.4"/>
    <row r="164" ht="12" customHeight="1" x14ac:dyDescent="0.4"/>
    <row r="165" ht="12" customHeight="1" x14ac:dyDescent="0.4"/>
    <row r="166" ht="12" customHeight="1" x14ac:dyDescent="0.4"/>
    <row r="167" ht="12" customHeight="1" x14ac:dyDescent="0.4"/>
    <row r="168" ht="12" customHeight="1" x14ac:dyDescent="0.4"/>
    <row r="169" ht="12" customHeight="1" x14ac:dyDescent="0.4"/>
    <row r="170" ht="12" customHeight="1" x14ac:dyDescent="0.4"/>
    <row r="171" ht="12" customHeight="1" x14ac:dyDescent="0.4"/>
    <row r="172" ht="12" customHeight="1" x14ac:dyDescent="0.4"/>
    <row r="173" ht="12" customHeight="1" x14ac:dyDescent="0.4"/>
    <row r="174" ht="12" customHeight="1" x14ac:dyDescent="0.4"/>
    <row r="175" ht="12" customHeight="1" x14ac:dyDescent="0.4"/>
    <row r="176" ht="12" customHeight="1" x14ac:dyDescent="0.4"/>
    <row r="177" ht="12" customHeight="1" x14ac:dyDescent="0.4"/>
    <row r="178" ht="12" customHeight="1" x14ac:dyDescent="0.4"/>
    <row r="179" ht="12" customHeight="1" x14ac:dyDescent="0.4"/>
    <row r="180" ht="12" customHeight="1" x14ac:dyDescent="0.4"/>
    <row r="181" ht="12" customHeight="1" x14ac:dyDescent="0.4"/>
    <row r="182" ht="12" customHeight="1" x14ac:dyDescent="0.4"/>
    <row r="183" ht="12" customHeight="1" x14ac:dyDescent="0.4"/>
    <row r="184" ht="12" customHeight="1" x14ac:dyDescent="0.4"/>
    <row r="185" ht="12" customHeight="1" x14ac:dyDescent="0.4"/>
    <row r="186" ht="12" customHeight="1" x14ac:dyDescent="0.4"/>
    <row r="187" ht="12" customHeight="1" x14ac:dyDescent="0.4"/>
    <row r="188" ht="12" customHeight="1" x14ac:dyDescent="0.4"/>
    <row r="189" ht="12" customHeight="1" x14ac:dyDescent="0.4"/>
    <row r="190" ht="12" customHeight="1" x14ac:dyDescent="0.4"/>
    <row r="191" ht="12" customHeight="1" x14ac:dyDescent="0.4"/>
    <row r="192" ht="12" customHeight="1" x14ac:dyDescent="0.4"/>
    <row r="193" ht="12" customHeight="1" x14ac:dyDescent="0.4"/>
    <row r="194" ht="12" customHeight="1" x14ac:dyDescent="0.4"/>
    <row r="195" ht="12" customHeight="1" x14ac:dyDescent="0.4"/>
    <row r="196" ht="12" customHeight="1" x14ac:dyDescent="0.4"/>
    <row r="197" ht="12" customHeight="1" x14ac:dyDescent="0.4"/>
    <row r="198" ht="12" customHeight="1" x14ac:dyDescent="0.4"/>
    <row r="199" ht="12" customHeight="1" x14ac:dyDescent="0.4"/>
    <row r="200" ht="12" customHeight="1" x14ac:dyDescent="0.4"/>
    <row r="201" ht="12" customHeight="1" x14ac:dyDescent="0.4"/>
    <row r="202" ht="12" customHeight="1" x14ac:dyDescent="0.4"/>
    <row r="203" ht="12" customHeight="1" x14ac:dyDescent="0.4"/>
    <row r="204" ht="12" customHeight="1" x14ac:dyDescent="0.4"/>
    <row r="205" ht="12" customHeight="1" x14ac:dyDescent="0.4"/>
    <row r="206" ht="12" customHeight="1" x14ac:dyDescent="0.4"/>
    <row r="207" ht="12" customHeight="1" x14ac:dyDescent="0.4"/>
    <row r="208" ht="12" customHeight="1" x14ac:dyDescent="0.4"/>
    <row r="209" ht="12" customHeight="1" x14ac:dyDescent="0.4"/>
    <row r="210" ht="12" customHeight="1" x14ac:dyDescent="0.4"/>
    <row r="211" ht="12" customHeight="1" x14ac:dyDescent="0.4"/>
    <row r="212" ht="12" customHeight="1" x14ac:dyDescent="0.4"/>
    <row r="213" ht="12" customHeight="1" x14ac:dyDescent="0.4"/>
    <row r="214" ht="12" customHeight="1" x14ac:dyDescent="0.4"/>
    <row r="215" ht="12" customHeight="1" x14ac:dyDescent="0.4"/>
    <row r="216" ht="12" customHeight="1" x14ac:dyDescent="0.4"/>
    <row r="217" ht="12" customHeight="1" x14ac:dyDescent="0.4"/>
    <row r="218" ht="12" customHeight="1" x14ac:dyDescent="0.4"/>
    <row r="219" ht="12" customHeight="1" x14ac:dyDescent="0.4"/>
    <row r="220" ht="12" customHeight="1" x14ac:dyDescent="0.4"/>
    <row r="221" ht="12" customHeight="1" x14ac:dyDescent="0.4"/>
    <row r="222" ht="12" customHeight="1" x14ac:dyDescent="0.4"/>
    <row r="223" ht="12" customHeight="1" x14ac:dyDescent="0.4"/>
    <row r="224" ht="12" customHeight="1" x14ac:dyDescent="0.4"/>
    <row r="225" ht="12" customHeight="1" x14ac:dyDescent="0.4"/>
    <row r="226" ht="12" customHeight="1" x14ac:dyDescent="0.4"/>
    <row r="227" ht="12" customHeight="1" x14ac:dyDescent="0.4"/>
    <row r="228" ht="12" customHeight="1" x14ac:dyDescent="0.4"/>
    <row r="229" ht="12" customHeight="1" x14ac:dyDescent="0.4"/>
    <row r="230" ht="12" customHeight="1" x14ac:dyDescent="0.4"/>
    <row r="231" ht="12" customHeight="1" x14ac:dyDescent="0.4"/>
    <row r="232" ht="12" customHeight="1" x14ac:dyDescent="0.4"/>
    <row r="233" ht="12" customHeight="1" x14ac:dyDescent="0.4"/>
    <row r="234" ht="12" customHeight="1" x14ac:dyDescent="0.4"/>
    <row r="235" ht="12" customHeight="1" x14ac:dyDescent="0.4"/>
    <row r="236" ht="12" customHeight="1" x14ac:dyDescent="0.4"/>
    <row r="237" ht="12" customHeight="1" x14ac:dyDescent="0.4"/>
    <row r="238" ht="12" customHeight="1" x14ac:dyDescent="0.4"/>
    <row r="239" ht="12" customHeight="1" x14ac:dyDescent="0.4"/>
    <row r="240" ht="12" customHeight="1" x14ac:dyDescent="0.4"/>
    <row r="241" ht="12" customHeight="1" x14ac:dyDescent="0.4"/>
    <row r="242" ht="12" customHeight="1" x14ac:dyDescent="0.4"/>
    <row r="243" ht="12" customHeight="1" x14ac:dyDescent="0.4"/>
    <row r="244" ht="12" customHeight="1" x14ac:dyDescent="0.4"/>
    <row r="245" ht="12" customHeight="1" x14ac:dyDescent="0.4"/>
    <row r="246" ht="12" customHeight="1" x14ac:dyDescent="0.4"/>
    <row r="247" ht="12" customHeight="1" x14ac:dyDescent="0.4"/>
    <row r="248" ht="12" customHeight="1" x14ac:dyDescent="0.4"/>
    <row r="249" ht="12" customHeight="1" x14ac:dyDescent="0.4"/>
    <row r="250" ht="12" customHeight="1" x14ac:dyDescent="0.4"/>
    <row r="251" ht="12" customHeight="1" x14ac:dyDescent="0.4"/>
    <row r="252" ht="12" customHeight="1" x14ac:dyDescent="0.4"/>
    <row r="253" ht="12" customHeight="1" x14ac:dyDescent="0.4"/>
    <row r="254" ht="12" customHeight="1" x14ac:dyDescent="0.4"/>
    <row r="255" ht="12" customHeight="1" x14ac:dyDescent="0.4"/>
    <row r="256" ht="12" customHeight="1" x14ac:dyDescent="0.4"/>
    <row r="257" ht="12" customHeight="1" x14ac:dyDescent="0.4"/>
    <row r="258" ht="12" customHeight="1" x14ac:dyDescent="0.4"/>
    <row r="259" ht="12" customHeight="1" x14ac:dyDescent="0.4"/>
    <row r="260" ht="12" customHeight="1" x14ac:dyDescent="0.4"/>
    <row r="261" ht="12" customHeight="1" x14ac:dyDescent="0.4"/>
    <row r="262" ht="12" customHeight="1" x14ac:dyDescent="0.4"/>
    <row r="263" ht="12" customHeight="1" x14ac:dyDescent="0.4"/>
    <row r="264" ht="12" customHeight="1" x14ac:dyDescent="0.4"/>
    <row r="265" ht="12" customHeight="1" x14ac:dyDescent="0.4"/>
    <row r="266" ht="12" customHeight="1" x14ac:dyDescent="0.4"/>
    <row r="267" ht="12" customHeight="1" x14ac:dyDescent="0.4"/>
    <row r="268" ht="12" customHeight="1" x14ac:dyDescent="0.4"/>
    <row r="269" ht="12" customHeight="1" x14ac:dyDescent="0.4"/>
    <row r="270" ht="12" customHeight="1" x14ac:dyDescent="0.4"/>
    <row r="271" ht="12" customHeight="1" x14ac:dyDescent="0.4"/>
    <row r="272" ht="12" customHeight="1" x14ac:dyDescent="0.4"/>
    <row r="273" ht="12" customHeight="1" x14ac:dyDescent="0.4"/>
    <row r="274" ht="12" customHeight="1" x14ac:dyDescent="0.4"/>
    <row r="275" ht="12" customHeight="1" x14ac:dyDescent="0.4"/>
    <row r="276" ht="12" customHeight="1" x14ac:dyDescent="0.4"/>
    <row r="277" ht="12" customHeight="1" x14ac:dyDescent="0.4"/>
    <row r="278" ht="12" customHeight="1" x14ac:dyDescent="0.4"/>
    <row r="279" ht="12" customHeight="1" x14ac:dyDescent="0.4"/>
    <row r="280" ht="12" customHeight="1" x14ac:dyDescent="0.4"/>
    <row r="281" ht="12" customHeight="1" x14ac:dyDescent="0.4"/>
    <row r="282" ht="12" customHeight="1" x14ac:dyDescent="0.4"/>
    <row r="283" ht="12" customHeight="1" x14ac:dyDescent="0.4"/>
    <row r="284" ht="12" customHeight="1" x14ac:dyDescent="0.4"/>
    <row r="285" ht="12" customHeight="1" x14ac:dyDescent="0.4"/>
    <row r="286" ht="12" customHeight="1" x14ac:dyDescent="0.4"/>
    <row r="287" ht="12" customHeight="1" x14ac:dyDescent="0.4"/>
    <row r="288" ht="12" customHeight="1" x14ac:dyDescent="0.4"/>
    <row r="289" ht="12" customHeight="1" x14ac:dyDescent="0.4"/>
    <row r="290" ht="12" customHeight="1" x14ac:dyDescent="0.4"/>
    <row r="291" ht="12" customHeight="1" x14ac:dyDescent="0.4"/>
    <row r="292" ht="12" customHeight="1" x14ac:dyDescent="0.4"/>
    <row r="293" ht="12" customHeight="1" x14ac:dyDescent="0.4"/>
    <row r="294" ht="12" customHeight="1" x14ac:dyDescent="0.4"/>
    <row r="295" ht="12" customHeight="1" x14ac:dyDescent="0.4"/>
    <row r="296" ht="12" customHeight="1" x14ac:dyDescent="0.4"/>
    <row r="297" ht="12" customHeight="1" x14ac:dyDescent="0.4"/>
    <row r="298" ht="12" customHeight="1" x14ac:dyDescent="0.4"/>
    <row r="299" ht="12" customHeight="1" x14ac:dyDescent="0.4"/>
    <row r="300" ht="12" customHeight="1" x14ac:dyDescent="0.4"/>
    <row r="301" ht="12" customHeight="1" x14ac:dyDescent="0.4"/>
    <row r="302" ht="12" customHeight="1" x14ac:dyDescent="0.4"/>
    <row r="303" ht="12" customHeight="1" x14ac:dyDescent="0.4"/>
    <row r="304" ht="12" customHeight="1" x14ac:dyDescent="0.4"/>
    <row r="305" ht="12" customHeight="1" x14ac:dyDescent="0.4"/>
    <row r="306" ht="12" customHeight="1" x14ac:dyDescent="0.4"/>
    <row r="307" ht="12" customHeight="1" x14ac:dyDescent="0.4"/>
    <row r="308" ht="12" customHeight="1" x14ac:dyDescent="0.4"/>
    <row r="309" ht="12" customHeight="1" x14ac:dyDescent="0.4"/>
    <row r="310" ht="12" customHeight="1" x14ac:dyDescent="0.4"/>
    <row r="311" ht="12" customHeight="1" x14ac:dyDescent="0.4"/>
    <row r="312" ht="12" customHeight="1" x14ac:dyDescent="0.4"/>
    <row r="313" ht="12" customHeight="1" x14ac:dyDescent="0.4"/>
    <row r="314" ht="12" customHeight="1" x14ac:dyDescent="0.4"/>
    <row r="315" ht="12" customHeight="1" x14ac:dyDescent="0.4"/>
    <row r="316" ht="12" customHeight="1" x14ac:dyDescent="0.4"/>
    <row r="317" ht="12" customHeight="1" x14ac:dyDescent="0.4"/>
    <row r="318" ht="12" customHeight="1" x14ac:dyDescent="0.4"/>
    <row r="319" ht="12" customHeight="1" x14ac:dyDescent="0.4"/>
    <row r="320" ht="12" customHeight="1" x14ac:dyDescent="0.4"/>
    <row r="321" ht="12" customHeight="1" x14ac:dyDescent="0.4"/>
    <row r="322" ht="12" customHeight="1" x14ac:dyDescent="0.4"/>
    <row r="323" ht="12" customHeight="1" x14ac:dyDescent="0.4"/>
    <row r="324" ht="12" customHeight="1" x14ac:dyDescent="0.4"/>
    <row r="325" ht="12" customHeight="1" x14ac:dyDescent="0.4"/>
    <row r="326" ht="12" customHeight="1" x14ac:dyDescent="0.4"/>
    <row r="327" ht="12" customHeight="1" x14ac:dyDescent="0.4"/>
    <row r="328" ht="12" customHeight="1" x14ac:dyDescent="0.4"/>
    <row r="329" ht="12" customHeight="1" x14ac:dyDescent="0.4"/>
    <row r="330" ht="12" customHeight="1" x14ac:dyDescent="0.4"/>
    <row r="331" ht="12" customHeight="1" x14ac:dyDescent="0.4"/>
    <row r="332" ht="12" customHeight="1" x14ac:dyDescent="0.4"/>
    <row r="333" ht="12" customHeight="1" x14ac:dyDescent="0.4"/>
    <row r="334" ht="12" customHeight="1" x14ac:dyDescent="0.4"/>
    <row r="335" ht="12" customHeight="1" x14ac:dyDescent="0.4"/>
    <row r="336" ht="12" customHeight="1" x14ac:dyDescent="0.4"/>
    <row r="337" ht="12" customHeight="1" x14ac:dyDescent="0.4"/>
    <row r="338" ht="12" customHeight="1" x14ac:dyDescent="0.4"/>
    <row r="339" ht="12" customHeight="1" x14ac:dyDescent="0.4"/>
    <row r="340" ht="12" customHeight="1" x14ac:dyDescent="0.4"/>
    <row r="341" ht="12" customHeight="1" x14ac:dyDescent="0.4"/>
    <row r="342" ht="12" customHeight="1" x14ac:dyDescent="0.4"/>
    <row r="343" ht="12" customHeight="1" x14ac:dyDescent="0.4"/>
    <row r="344" ht="12" customHeight="1" x14ac:dyDescent="0.4"/>
    <row r="345" ht="12" customHeight="1" x14ac:dyDescent="0.4"/>
    <row r="346" ht="12" customHeight="1" x14ac:dyDescent="0.4"/>
    <row r="347" ht="12" customHeight="1" x14ac:dyDescent="0.4"/>
    <row r="348" ht="12" customHeight="1" x14ac:dyDescent="0.4"/>
    <row r="349" ht="12" customHeight="1" x14ac:dyDescent="0.4"/>
    <row r="350" ht="12" customHeight="1" x14ac:dyDescent="0.4"/>
    <row r="351" ht="12" customHeight="1" x14ac:dyDescent="0.4"/>
    <row r="352" ht="12" customHeight="1" x14ac:dyDescent="0.4"/>
    <row r="353" ht="12" customHeight="1" x14ac:dyDescent="0.4"/>
    <row r="354" ht="12" customHeight="1" x14ac:dyDescent="0.4"/>
    <row r="355" ht="12" customHeight="1" x14ac:dyDescent="0.4"/>
    <row r="356" ht="12" customHeight="1" x14ac:dyDescent="0.4"/>
    <row r="357" ht="12" customHeight="1" x14ac:dyDescent="0.4"/>
    <row r="358" ht="12" customHeight="1" x14ac:dyDescent="0.4"/>
    <row r="359" ht="12" customHeight="1" x14ac:dyDescent="0.4"/>
    <row r="360" ht="12" customHeight="1" x14ac:dyDescent="0.4"/>
    <row r="361" ht="12" customHeight="1" x14ac:dyDescent="0.4"/>
    <row r="362" ht="12" customHeight="1" x14ac:dyDescent="0.4"/>
    <row r="363" ht="12" customHeight="1" x14ac:dyDescent="0.4"/>
    <row r="364" ht="12" customHeight="1" x14ac:dyDescent="0.4"/>
    <row r="365" ht="12" customHeight="1" x14ac:dyDescent="0.4"/>
    <row r="366" ht="12" customHeight="1" x14ac:dyDescent="0.4"/>
    <row r="367" ht="12" customHeight="1" x14ac:dyDescent="0.4"/>
    <row r="368" ht="12" customHeight="1" x14ac:dyDescent="0.4"/>
    <row r="369" ht="12" customHeight="1" x14ac:dyDescent="0.4"/>
    <row r="370" ht="12" customHeight="1" x14ac:dyDescent="0.4"/>
    <row r="371" ht="12" customHeight="1" x14ac:dyDescent="0.4"/>
    <row r="372" ht="12" customHeight="1" x14ac:dyDescent="0.4"/>
    <row r="373" ht="12" customHeight="1" x14ac:dyDescent="0.4"/>
    <row r="374" ht="12" customHeight="1" x14ac:dyDescent="0.4"/>
    <row r="375" ht="12" customHeight="1" x14ac:dyDescent="0.4"/>
    <row r="376" ht="12" customHeight="1" x14ac:dyDescent="0.4"/>
    <row r="377" ht="12" customHeight="1" x14ac:dyDescent="0.4"/>
    <row r="378" ht="12" customHeight="1" x14ac:dyDescent="0.4"/>
    <row r="379" ht="12" customHeight="1" x14ac:dyDescent="0.4"/>
    <row r="380" ht="12" customHeight="1" x14ac:dyDescent="0.4"/>
    <row r="381" ht="12" customHeight="1" x14ac:dyDescent="0.4"/>
    <row r="382" ht="12" customHeight="1" x14ac:dyDescent="0.4"/>
    <row r="383" ht="12" customHeight="1" x14ac:dyDescent="0.4"/>
    <row r="384" ht="12" customHeight="1" x14ac:dyDescent="0.4"/>
    <row r="385" ht="12" customHeight="1" x14ac:dyDescent="0.4"/>
    <row r="386" ht="12" customHeight="1" x14ac:dyDescent="0.4"/>
    <row r="387" ht="12" customHeight="1" x14ac:dyDescent="0.4"/>
    <row r="388" ht="12" customHeight="1" x14ac:dyDescent="0.4"/>
    <row r="389" ht="12" customHeight="1" x14ac:dyDescent="0.4"/>
    <row r="390" ht="12" customHeight="1" x14ac:dyDescent="0.4"/>
    <row r="391" ht="12" customHeight="1" x14ac:dyDescent="0.4"/>
    <row r="392" ht="12" customHeight="1" x14ac:dyDescent="0.4"/>
    <row r="393" ht="12" customHeight="1" x14ac:dyDescent="0.4"/>
    <row r="394" ht="12" customHeight="1" x14ac:dyDescent="0.4"/>
    <row r="395" ht="12" customHeight="1" x14ac:dyDescent="0.4"/>
    <row r="396" ht="12" customHeight="1" x14ac:dyDescent="0.4"/>
    <row r="397" ht="12" customHeight="1" x14ac:dyDescent="0.4"/>
    <row r="398" ht="12" customHeight="1" x14ac:dyDescent="0.4"/>
    <row r="399" ht="12" customHeight="1" x14ac:dyDescent="0.4"/>
    <row r="400" ht="12" customHeight="1" x14ac:dyDescent="0.4"/>
    <row r="401" ht="12" customHeight="1" x14ac:dyDescent="0.4"/>
    <row r="402" ht="12" customHeight="1" x14ac:dyDescent="0.4"/>
    <row r="403" ht="12" customHeight="1" x14ac:dyDescent="0.4"/>
    <row r="404" ht="12" customHeight="1" x14ac:dyDescent="0.4"/>
    <row r="405" ht="12" customHeight="1" x14ac:dyDescent="0.4"/>
    <row r="406" ht="12" customHeight="1" x14ac:dyDescent="0.4"/>
    <row r="407" ht="12" customHeight="1" x14ac:dyDescent="0.4"/>
    <row r="408" ht="12" customHeight="1" x14ac:dyDescent="0.4"/>
    <row r="409" ht="12" customHeight="1" x14ac:dyDescent="0.4"/>
    <row r="410" ht="12" customHeight="1" x14ac:dyDescent="0.4"/>
    <row r="411" ht="12" customHeight="1" x14ac:dyDescent="0.4"/>
    <row r="412" ht="12" customHeight="1" x14ac:dyDescent="0.4"/>
    <row r="413" ht="12" customHeight="1" x14ac:dyDescent="0.4"/>
    <row r="414" ht="12" customHeight="1" x14ac:dyDescent="0.4"/>
    <row r="415" ht="12" customHeight="1" x14ac:dyDescent="0.4"/>
    <row r="416" ht="12" customHeight="1" x14ac:dyDescent="0.4"/>
    <row r="417" ht="12" customHeight="1" x14ac:dyDescent="0.4"/>
    <row r="418" ht="12" customHeight="1" x14ac:dyDescent="0.4"/>
    <row r="419" ht="12" customHeight="1" x14ac:dyDescent="0.4"/>
    <row r="420" ht="12" customHeight="1" x14ac:dyDescent="0.4"/>
    <row r="421" ht="12" customHeight="1" x14ac:dyDescent="0.4"/>
    <row r="422" ht="12" customHeight="1" x14ac:dyDescent="0.4"/>
    <row r="423" ht="12" customHeight="1" x14ac:dyDescent="0.4"/>
    <row r="424" ht="12" customHeight="1" x14ac:dyDescent="0.4"/>
    <row r="425" ht="12" customHeight="1" x14ac:dyDescent="0.4"/>
    <row r="426" ht="12" customHeight="1" x14ac:dyDescent="0.4"/>
    <row r="427" ht="12" customHeight="1" x14ac:dyDescent="0.4"/>
    <row r="428" ht="12" customHeight="1" x14ac:dyDescent="0.4"/>
    <row r="429" ht="12" customHeight="1" x14ac:dyDescent="0.4"/>
    <row r="430" ht="12" customHeight="1" x14ac:dyDescent="0.4"/>
    <row r="431" ht="12" customHeight="1" x14ac:dyDescent="0.4"/>
    <row r="432" ht="12" customHeight="1" x14ac:dyDescent="0.4"/>
    <row r="433" ht="12" customHeight="1" x14ac:dyDescent="0.4"/>
    <row r="434" ht="12" customHeight="1" x14ac:dyDescent="0.4"/>
    <row r="435" ht="12" customHeight="1" x14ac:dyDescent="0.4"/>
    <row r="436" ht="12" customHeight="1" x14ac:dyDescent="0.4"/>
    <row r="437" ht="12" customHeight="1" x14ac:dyDescent="0.4"/>
    <row r="438" ht="12" customHeight="1" x14ac:dyDescent="0.4"/>
    <row r="439" ht="12" customHeight="1" x14ac:dyDescent="0.4"/>
    <row r="440" ht="12" customHeight="1" x14ac:dyDescent="0.4"/>
    <row r="441" ht="12" customHeight="1" x14ac:dyDescent="0.4"/>
    <row r="442" ht="12" customHeight="1" x14ac:dyDescent="0.4"/>
    <row r="443" ht="12" customHeight="1" x14ac:dyDescent="0.4"/>
    <row r="444" ht="12" customHeight="1" x14ac:dyDescent="0.4"/>
    <row r="445" ht="12" customHeight="1" x14ac:dyDescent="0.4"/>
    <row r="446" ht="12" customHeight="1" x14ac:dyDescent="0.4"/>
    <row r="447" ht="12" customHeight="1" x14ac:dyDescent="0.4"/>
    <row r="448" ht="12" customHeight="1" x14ac:dyDescent="0.4"/>
    <row r="449" ht="12" customHeight="1" x14ac:dyDescent="0.4"/>
    <row r="450" ht="12" customHeight="1" x14ac:dyDescent="0.4"/>
    <row r="451" ht="12" customHeight="1" x14ac:dyDescent="0.4"/>
    <row r="452" ht="12" customHeight="1" x14ac:dyDescent="0.4"/>
    <row r="453" ht="12" customHeight="1" x14ac:dyDescent="0.4"/>
    <row r="454" ht="12" customHeight="1" x14ac:dyDescent="0.4"/>
    <row r="455" ht="12" customHeight="1" x14ac:dyDescent="0.4"/>
    <row r="456" ht="12" customHeight="1" x14ac:dyDescent="0.4"/>
    <row r="457" ht="12" customHeight="1" x14ac:dyDescent="0.4"/>
    <row r="458" ht="12" customHeight="1" x14ac:dyDescent="0.4"/>
    <row r="459" ht="12" customHeight="1" x14ac:dyDescent="0.4"/>
    <row r="460" ht="12" customHeight="1" x14ac:dyDescent="0.4"/>
    <row r="461" ht="12" customHeight="1" x14ac:dyDescent="0.4"/>
    <row r="462" ht="12" customHeight="1" x14ac:dyDescent="0.4"/>
    <row r="463" ht="12" customHeight="1" x14ac:dyDescent="0.4"/>
    <row r="464" ht="12" customHeight="1" x14ac:dyDescent="0.4"/>
    <row r="465" ht="12" customHeight="1" x14ac:dyDescent="0.4"/>
    <row r="466" ht="12" customHeight="1" x14ac:dyDescent="0.4"/>
    <row r="467" ht="12" customHeight="1" x14ac:dyDescent="0.4"/>
    <row r="468" ht="12" customHeight="1" x14ac:dyDescent="0.4"/>
    <row r="469" ht="12" customHeight="1" x14ac:dyDescent="0.4"/>
    <row r="470" ht="12" customHeight="1" x14ac:dyDescent="0.4"/>
    <row r="471" ht="12" customHeight="1" x14ac:dyDescent="0.4"/>
    <row r="472" ht="12" customHeight="1" x14ac:dyDescent="0.4"/>
    <row r="473" ht="12" customHeight="1" x14ac:dyDescent="0.4"/>
    <row r="474" ht="12" customHeight="1" x14ac:dyDescent="0.4"/>
    <row r="475" ht="12" customHeight="1" x14ac:dyDescent="0.4"/>
    <row r="476" ht="12" customHeight="1" x14ac:dyDescent="0.4"/>
    <row r="477" ht="12" customHeight="1" x14ac:dyDescent="0.4"/>
    <row r="478" ht="12" customHeight="1" x14ac:dyDescent="0.4"/>
    <row r="479" ht="12" customHeight="1" x14ac:dyDescent="0.4"/>
    <row r="480" ht="12" customHeight="1" x14ac:dyDescent="0.4"/>
    <row r="481" ht="12" customHeight="1" x14ac:dyDescent="0.4"/>
    <row r="482" ht="12" customHeight="1" x14ac:dyDescent="0.4"/>
    <row r="483" ht="12" customHeight="1" x14ac:dyDescent="0.4"/>
    <row r="484" ht="12" customHeight="1" x14ac:dyDescent="0.4"/>
    <row r="485" ht="12" customHeight="1" x14ac:dyDescent="0.4"/>
    <row r="486" ht="12" customHeight="1" x14ac:dyDescent="0.4"/>
    <row r="487" ht="12" customHeight="1" x14ac:dyDescent="0.4"/>
    <row r="488" ht="12" customHeight="1" x14ac:dyDescent="0.4"/>
    <row r="489" ht="12" customHeight="1" x14ac:dyDescent="0.4"/>
    <row r="490" ht="12" customHeight="1" x14ac:dyDescent="0.4"/>
    <row r="491" ht="12" customHeight="1" x14ac:dyDescent="0.4"/>
    <row r="492" ht="12" customHeight="1" x14ac:dyDescent="0.4"/>
    <row r="493" ht="12" customHeight="1" x14ac:dyDescent="0.4"/>
    <row r="494" ht="12" customHeight="1" x14ac:dyDescent="0.4"/>
    <row r="495" ht="12" customHeight="1" x14ac:dyDescent="0.4"/>
    <row r="496" ht="12" customHeight="1" x14ac:dyDescent="0.4"/>
    <row r="497" ht="12" customHeight="1" x14ac:dyDescent="0.4"/>
    <row r="498" ht="12" customHeight="1" x14ac:dyDescent="0.4"/>
    <row r="499" ht="12" customHeight="1" x14ac:dyDescent="0.4"/>
    <row r="500" ht="12" customHeight="1" x14ac:dyDescent="0.4"/>
    <row r="501" ht="12" customHeight="1" x14ac:dyDescent="0.4"/>
    <row r="502" ht="12" customHeight="1" x14ac:dyDescent="0.4"/>
    <row r="503" ht="12" customHeight="1" x14ac:dyDescent="0.4"/>
    <row r="504" ht="12" customHeight="1" x14ac:dyDescent="0.4"/>
    <row r="505" ht="12" customHeight="1" x14ac:dyDescent="0.4"/>
    <row r="506" ht="12" customHeight="1" x14ac:dyDescent="0.4"/>
    <row r="507" ht="12" customHeight="1" x14ac:dyDescent="0.4"/>
    <row r="508" ht="12" customHeight="1" x14ac:dyDescent="0.4"/>
    <row r="509" ht="12" customHeight="1" x14ac:dyDescent="0.4"/>
    <row r="510" ht="12" customHeight="1" x14ac:dyDescent="0.4"/>
    <row r="511" ht="12" customHeight="1" x14ac:dyDescent="0.4"/>
    <row r="512" ht="12" customHeight="1" x14ac:dyDescent="0.4"/>
    <row r="513" ht="12" customHeight="1" x14ac:dyDescent="0.4"/>
    <row r="514" ht="12" customHeight="1" x14ac:dyDescent="0.4"/>
    <row r="515" ht="12" customHeight="1" x14ac:dyDescent="0.4"/>
    <row r="516" ht="12" customHeight="1" x14ac:dyDescent="0.4"/>
    <row r="517" ht="12" customHeight="1" x14ac:dyDescent="0.4"/>
    <row r="518" ht="12" customHeight="1" x14ac:dyDescent="0.4"/>
    <row r="519" ht="12" customHeight="1" x14ac:dyDescent="0.4"/>
    <row r="520" ht="12" customHeight="1" x14ac:dyDescent="0.4"/>
    <row r="521" ht="12" customHeight="1" x14ac:dyDescent="0.4"/>
    <row r="522" ht="12" customHeight="1" x14ac:dyDescent="0.4"/>
    <row r="523" ht="12" customHeight="1" x14ac:dyDescent="0.4"/>
    <row r="524" ht="12" customHeight="1" x14ac:dyDescent="0.4"/>
    <row r="525" ht="12" customHeight="1" x14ac:dyDescent="0.4"/>
    <row r="526" ht="12" customHeight="1" x14ac:dyDescent="0.4"/>
    <row r="527" ht="12" customHeight="1" x14ac:dyDescent="0.4"/>
    <row r="528" ht="12" customHeight="1" x14ac:dyDescent="0.4"/>
    <row r="529" ht="12" customHeight="1" x14ac:dyDescent="0.4"/>
    <row r="530" ht="12" customHeight="1" x14ac:dyDescent="0.4"/>
    <row r="531" ht="12" customHeight="1" x14ac:dyDescent="0.4"/>
    <row r="532" ht="12" customHeight="1" x14ac:dyDescent="0.4"/>
    <row r="533" ht="12" customHeight="1" x14ac:dyDescent="0.4"/>
    <row r="534" ht="12" customHeight="1" x14ac:dyDescent="0.4"/>
    <row r="535" ht="12" customHeight="1" x14ac:dyDescent="0.4"/>
    <row r="536" ht="12" customHeight="1" x14ac:dyDescent="0.4"/>
    <row r="537" ht="12" customHeight="1" x14ac:dyDescent="0.4"/>
    <row r="538" ht="12" customHeight="1" x14ac:dyDescent="0.4"/>
    <row r="539" ht="12" customHeight="1" x14ac:dyDescent="0.4"/>
    <row r="540" ht="12" customHeight="1" x14ac:dyDescent="0.4"/>
    <row r="541" ht="12" customHeight="1" x14ac:dyDescent="0.4"/>
    <row r="542" ht="12" customHeight="1" x14ac:dyDescent="0.4"/>
    <row r="543" ht="12" customHeight="1" x14ac:dyDescent="0.4"/>
    <row r="544" ht="12" customHeight="1" x14ac:dyDescent="0.4"/>
    <row r="545" ht="12" customHeight="1" x14ac:dyDescent="0.4"/>
    <row r="546" ht="12" customHeight="1" x14ac:dyDescent="0.4"/>
    <row r="547" ht="12" customHeight="1" x14ac:dyDescent="0.4"/>
    <row r="548" ht="12" customHeight="1" x14ac:dyDescent="0.4"/>
    <row r="549" ht="12" customHeight="1" x14ac:dyDescent="0.4"/>
    <row r="550" ht="12" customHeight="1" x14ac:dyDescent="0.4"/>
    <row r="551" ht="12" customHeight="1" x14ac:dyDescent="0.4"/>
    <row r="552" ht="12" customHeight="1" x14ac:dyDescent="0.4"/>
    <row r="553" ht="12" customHeight="1" x14ac:dyDescent="0.4"/>
    <row r="554" ht="12" customHeight="1" x14ac:dyDescent="0.4"/>
    <row r="555" ht="12" customHeight="1" x14ac:dyDescent="0.4"/>
    <row r="556" ht="12" customHeight="1" x14ac:dyDescent="0.4"/>
    <row r="557" ht="12" customHeight="1" x14ac:dyDescent="0.4"/>
    <row r="558" ht="12" customHeight="1" x14ac:dyDescent="0.4"/>
    <row r="559" ht="12" customHeight="1" x14ac:dyDescent="0.4"/>
    <row r="560" ht="12" customHeight="1" x14ac:dyDescent="0.4"/>
    <row r="561" ht="12" customHeight="1" x14ac:dyDescent="0.4"/>
    <row r="562" ht="12" customHeight="1" x14ac:dyDescent="0.4"/>
    <row r="563" ht="12" customHeight="1" x14ac:dyDescent="0.4"/>
    <row r="564" ht="12" customHeight="1" x14ac:dyDescent="0.4"/>
    <row r="565" ht="12" customHeight="1" x14ac:dyDescent="0.4"/>
    <row r="566" ht="12" customHeight="1" x14ac:dyDescent="0.4"/>
    <row r="567" ht="12" customHeight="1" x14ac:dyDescent="0.4"/>
    <row r="568" ht="12" customHeight="1" x14ac:dyDescent="0.4"/>
    <row r="569" ht="12" customHeight="1" x14ac:dyDescent="0.4"/>
    <row r="570" ht="12" customHeight="1" x14ac:dyDescent="0.4"/>
    <row r="571" ht="12" customHeight="1" x14ac:dyDescent="0.4"/>
    <row r="572" ht="12" customHeight="1" x14ac:dyDescent="0.4"/>
    <row r="573" ht="12" customHeight="1" x14ac:dyDescent="0.4"/>
    <row r="574" ht="12" customHeight="1" x14ac:dyDescent="0.4"/>
    <row r="575" ht="12" customHeight="1" x14ac:dyDescent="0.4"/>
    <row r="576" ht="12" customHeight="1" x14ac:dyDescent="0.4"/>
    <row r="577" ht="12" customHeight="1" x14ac:dyDescent="0.4"/>
    <row r="578" ht="12" customHeight="1" x14ac:dyDescent="0.4"/>
    <row r="579" ht="12" customHeight="1" x14ac:dyDescent="0.4"/>
    <row r="580" ht="12" customHeight="1" x14ac:dyDescent="0.4"/>
    <row r="581" ht="12" customHeight="1" x14ac:dyDescent="0.4"/>
    <row r="582" ht="12" customHeight="1" x14ac:dyDescent="0.4"/>
    <row r="583" ht="12" customHeight="1" x14ac:dyDescent="0.4"/>
    <row r="584" ht="12" customHeight="1" x14ac:dyDescent="0.4"/>
    <row r="585" ht="12" customHeight="1" x14ac:dyDescent="0.4"/>
    <row r="586" ht="12" customHeight="1" x14ac:dyDescent="0.4"/>
    <row r="587" ht="12" customHeight="1" x14ac:dyDescent="0.4"/>
    <row r="588" ht="12" customHeight="1" x14ac:dyDescent="0.4"/>
    <row r="589" ht="12" customHeight="1" x14ac:dyDescent="0.4"/>
    <row r="590" ht="12" customHeight="1" x14ac:dyDescent="0.4"/>
    <row r="591" ht="12" customHeight="1" x14ac:dyDescent="0.4"/>
    <row r="592" ht="12" customHeight="1" x14ac:dyDescent="0.4"/>
    <row r="593" ht="12" customHeight="1" x14ac:dyDescent="0.4"/>
    <row r="594" ht="12" customHeight="1" x14ac:dyDescent="0.4"/>
    <row r="595" ht="12" customHeight="1" x14ac:dyDescent="0.4"/>
    <row r="596" ht="12" customHeight="1" x14ac:dyDescent="0.4"/>
    <row r="597" ht="12" customHeight="1" x14ac:dyDescent="0.4"/>
    <row r="598" ht="12" customHeight="1" x14ac:dyDescent="0.4"/>
    <row r="599" ht="12" customHeight="1" x14ac:dyDescent="0.4"/>
    <row r="600" ht="12" customHeight="1" x14ac:dyDescent="0.4"/>
    <row r="601" ht="12" customHeight="1" x14ac:dyDescent="0.4"/>
    <row r="602" ht="12" customHeight="1" x14ac:dyDescent="0.4"/>
    <row r="603" ht="12" customHeight="1" x14ac:dyDescent="0.4"/>
    <row r="604" ht="12" customHeight="1" x14ac:dyDescent="0.4"/>
    <row r="605" ht="12" customHeight="1" x14ac:dyDescent="0.4"/>
    <row r="606" ht="12" customHeight="1" x14ac:dyDescent="0.4"/>
    <row r="607" ht="12" customHeight="1" x14ac:dyDescent="0.4"/>
    <row r="608" ht="12" customHeight="1" x14ac:dyDescent="0.4"/>
    <row r="609" ht="12" customHeight="1" x14ac:dyDescent="0.4"/>
    <row r="610" ht="12" customHeight="1" x14ac:dyDescent="0.4"/>
    <row r="611" ht="12" customHeight="1" x14ac:dyDescent="0.4"/>
    <row r="612" ht="12" customHeight="1" x14ac:dyDescent="0.4"/>
    <row r="613" ht="12" customHeight="1" x14ac:dyDescent="0.4"/>
    <row r="614" ht="12" customHeight="1" x14ac:dyDescent="0.4"/>
    <row r="615" ht="12" customHeight="1" x14ac:dyDescent="0.4"/>
    <row r="616" ht="12" customHeight="1" x14ac:dyDescent="0.4"/>
    <row r="617" ht="12" customHeight="1" x14ac:dyDescent="0.4"/>
    <row r="618" ht="12" customHeight="1" x14ac:dyDescent="0.4"/>
    <row r="619" ht="12" customHeight="1" x14ac:dyDescent="0.4"/>
    <row r="620" ht="12" customHeight="1" x14ac:dyDescent="0.4"/>
    <row r="621" ht="12" customHeight="1" x14ac:dyDescent="0.4"/>
    <row r="622" ht="12" customHeight="1" x14ac:dyDescent="0.4"/>
    <row r="623" ht="12" customHeight="1" x14ac:dyDescent="0.4"/>
    <row r="624" ht="12" customHeight="1" x14ac:dyDescent="0.4"/>
    <row r="625" ht="12" customHeight="1" x14ac:dyDescent="0.4"/>
    <row r="626" ht="12" customHeight="1" x14ac:dyDescent="0.4"/>
    <row r="627" ht="12" customHeight="1" x14ac:dyDescent="0.4"/>
    <row r="628" ht="12" customHeight="1" x14ac:dyDescent="0.4"/>
    <row r="629" ht="12" customHeight="1" x14ac:dyDescent="0.4"/>
    <row r="630" ht="12" customHeight="1" x14ac:dyDescent="0.4"/>
    <row r="631" ht="12" customHeight="1" x14ac:dyDescent="0.4"/>
    <row r="632" ht="12" customHeight="1" x14ac:dyDescent="0.4"/>
    <row r="633" ht="12" customHeight="1" x14ac:dyDescent="0.4"/>
    <row r="634" ht="12" customHeight="1" x14ac:dyDescent="0.4"/>
    <row r="635" ht="12" customHeight="1" x14ac:dyDescent="0.4"/>
    <row r="636" ht="12" customHeight="1" x14ac:dyDescent="0.4"/>
    <row r="637" ht="12" customHeight="1" x14ac:dyDescent="0.4"/>
    <row r="638" ht="12" customHeight="1" x14ac:dyDescent="0.4"/>
    <row r="639" ht="12" customHeight="1" x14ac:dyDescent="0.4"/>
    <row r="640" ht="12" customHeight="1" x14ac:dyDescent="0.4"/>
    <row r="641" ht="12" customHeight="1" x14ac:dyDescent="0.4"/>
    <row r="642" ht="12" customHeight="1" x14ac:dyDescent="0.4"/>
    <row r="643" ht="12" customHeight="1" x14ac:dyDescent="0.4"/>
    <row r="644" ht="12" customHeight="1" x14ac:dyDescent="0.4"/>
    <row r="645" ht="12" customHeight="1" x14ac:dyDescent="0.4"/>
    <row r="646" ht="12" customHeight="1" x14ac:dyDescent="0.4"/>
    <row r="647" ht="12" customHeight="1" x14ac:dyDescent="0.4"/>
    <row r="648" ht="12" customHeight="1" x14ac:dyDescent="0.4"/>
    <row r="649" ht="12" customHeight="1" x14ac:dyDescent="0.4"/>
    <row r="650" ht="12" customHeight="1" x14ac:dyDescent="0.4"/>
    <row r="651" ht="12" customHeight="1" x14ac:dyDescent="0.4"/>
    <row r="652" ht="12" customHeight="1" x14ac:dyDescent="0.4"/>
    <row r="653" ht="12" customHeight="1" x14ac:dyDescent="0.4"/>
    <row r="654" ht="12" customHeight="1" x14ac:dyDescent="0.4"/>
    <row r="655" ht="12" customHeight="1" x14ac:dyDescent="0.4"/>
    <row r="656" ht="12" customHeight="1" x14ac:dyDescent="0.4"/>
    <row r="657" ht="12" customHeight="1" x14ac:dyDescent="0.4"/>
    <row r="658" ht="12" customHeight="1" x14ac:dyDescent="0.4"/>
    <row r="659" ht="12" customHeight="1" x14ac:dyDescent="0.4"/>
    <row r="660" ht="12" customHeight="1" x14ac:dyDescent="0.4"/>
    <row r="661" ht="12" customHeight="1" x14ac:dyDescent="0.4"/>
    <row r="662" ht="12" customHeight="1" x14ac:dyDescent="0.4"/>
    <row r="663" ht="12" customHeight="1" x14ac:dyDescent="0.4"/>
    <row r="664" ht="12" customHeight="1" x14ac:dyDescent="0.4"/>
    <row r="665" ht="12" customHeight="1" x14ac:dyDescent="0.4"/>
    <row r="666" ht="12" customHeight="1" x14ac:dyDescent="0.4"/>
    <row r="667" ht="12" customHeight="1" x14ac:dyDescent="0.4"/>
    <row r="668" ht="12" customHeight="1" x14ac:dyDescent="0.4"/>
    <row r="669" ht="12" customHeight="1" x14ac:dyDescent="0.4"/>
    <row r="670" ht="12" customHeight="1" x14ac:dyDescent="0.4"/>
    <row r="671" ht="12" customHeight="1" x14ac:dyDescent="0.4"/>
    <row r="672" ht="12" customHeight="1" x14ac:dyDescent="0.4"/>
    <row r="673" ht="12" customHeight="1" x14ac:dyDescent="0.4"/>
    <row r="674" ht="12" customHeight="1" x14ac:dyDescent="0.4"/>
    <row r="675" ht="12" customHeight="1" x14ac:dyDescent="0.4"/>
    <row r="676" ht="12" customHeight="1" x14ac:dyDescent="0.4"/>
    <row r="677" ht="12" customHeight="1" x14ac:dyDescent="0.4"/>
    <row r="678" ht="12" customHeight="1" x14ac:dyDescent="0.4"/>
    <row r="679" ht="12" customHeight="1" x14ac:dyDescent="0.4"/>
    <row r="680" ht="12" customHeight="1" x14ac:dyDescent="0.4"/>
    <row r="681" ht="12" customHeight="1" x14ac:dyDescent="0.4"/>
    <row r="682" ht="12" customHeight="1" x14ac:dyDescent="0.4"/>
    <row r="683" ht="12" customHeight="1" x14ac:dyDescent="0.4"/>
    <row r="684" ht="12" customHeight="1" x14ac:dyDescent="0.4"/>
    <row r="685" ht="12" customHeight="1" x14ac:dyDescent="0.4"/>
    <row r="686" ht="12" customHeight="1" x14ac:dyDescent="0.4"/>
    <row r="687" ht="12" customHeight="1" x14ac:dyDescent="0.4"/>
    <row r="688" ht="12" customHeight="1" x14ac:dyDescent="0.4"/>
    <row r="689" ht="12" customHeight="1" x14ac:dyDescent="0.4"/>
    <row r="690" ht="12" customHeight="1" x14ac:dyDescent="0.4"/>
    <row r="691" ht="12" customHeight="1" x14ac:dyDescent="0.4"/>
    <row r="692" ht="12" customHeight="1" x14ac:dyDescent="0.4"/>
    <row r="693" ht="12" customHeight="1" x14ac:dyDescent="0.4"/>
    <row r="694" ht="12" customHeight="1" x14ac:dyDescent="0.4"/>
    <row r="695" ht="12" customHeight="1" x14ac:dyDescent="0.4"/>
    <row r="696" ht="12" customHeight="1" x14ac:dyDescent="0.4"/>
    <row r="697" ht="12" customHeight="1" x14ac:dyDescent="0.4"/>
    <row r="698" ht="12" customHeight="1" x14ac:dyDescent="0.4"/>
    <row r="699" ht="12" customHeight="1" x14ac:dyDescent="0.4"/>
    <row r="700" ht="12" customHeight="1" x14ac:dyDescent="0.4"/>
    <row r="701" ht="12" customHeight="1" x14ac:dyDescent="0.4"/>
    <row r="702" ht="12" customHeight="1" x14ac:dyDescent="0.4"/>
    <row r="703" ht="12" customHeight="1" x14ac:dyDescent="0.4"/>
    <row r="704" ht="12" customHeight="1" x14ac:dyDescent="0.4"/>
    <row r="705" ht="12" customHeight="1" x14ac:dyDescent="0.4"/>
    <row r="706" ht="12" customHeight="1" x14ac:dyDescent="0.4"/>
    <row r="707" ht="12" customHeight="1" x14ac:dyDescent="0.4"/>
    <row r="708" ht="12" customHeight="1" x14ac:dyDescent="0.4"/>
    <row r="709" ht="12" customHeight="1" x14ac:dyDescent="0.4"/>
    <row r="710" ht="12" customHeight="1" x14ac:dyDescent="0.4"/>
    <row r="711" ht="12" customHeight="1" x14ac:dyDescent="0.4"/>
    <row r="712" ht="12" customHeight="1" x14ac:dyDescent="0.4"/>
    <row r="713" ht="12" customHeight="1" x14ac:dyDescent="0.4"/>
    <row r="714" ht="12" customHeight="1" x14ac:dyDescent="0.4"/>
    <row r="715" ht="12" customHeight="1" x14ac:dyDescent="0.4"/>
    <row r="716" ht="12" customHeight="1" x14ac:dyDescent="0.4"/>
    <row r="717" ht="12" customHeight="1" x14ac:dyDescent="0.4"/>
    <row r="718" ht="12" customHeight="1" x14ac:dyDescent="0.4"/>
    <row r="719" ht="12" customHeight="1" x14ac:dyDescent="0.4"/>
    <row r="720" ht="12" customHeight="1" x14ac:dyDescent="0.4"/>
    <row r="721" ht="12" customHeight="1" x14ac:dyDescent="0.4"/>
    <row r="722" ht="12" customHeight="1" x14ac:dyDescent="0.4"/>
    <row r="723" ht="12" customHeight="1" x14ac:dyDescent="0.4"/>
    <row r="724" ht="12" customHeight="1" x14ac:dyDescent="0.4"/>
    <row r="725" ht="12" customHeight="1" x14ac:dyDescent="0.4"/>
    <row r="726" ht="12" customHeight="1" x14ac:dyDescent="0.4"/>
    <row r="727" ht="12" customHeight="1" x14ac:dyDescent="0.4"/>
    <row r="728" ht="12" customHeight="1" x14ac:dyDescent="0.4"/>
    <row r="729" ht="12" customHeight="1" x14ac:dyDescent="0.4"/>
    <row r="730" ht="12" customHeight="1" x14ac:dyDescent="0.4"/>
    <row r="731" ht="12" customHeight="1" x14ac:dyDescent="0.4"/>
    <row r="732" ht="12" customHeight="1" x14ac:dyDescent="0.4"/>
    <row r="733" ht="12" customHeight="1" x14ac:dyDescent="0.4"/>
    <row r="734" ht="12" customHeight="1" x14ac:dyDescent="0.4"/>
    <row r="735" ht="12" customHeight="1" x14ac:dyDescent="0.4"/>
    <row r="736" ht="12" customHeight="1" x14ac:dyDescent="0.4"/>
    <row r="737" ht="12" customHeight="1" x14ac:dyDescent="0.4"/>
    <row r="738" ht="12" customHeight="1" x14ac:dyDescent="0.4"/>
    <row r="739" ht="12" customHeight="1" x14ac:dyDescent="0.4"/>
    <row r="740" ht="12" customHeight="1" x14ac:dyDescent="0.4"/>
    <row r="741" ht="12" customHeight="1" x14ac:dyDescent="0.4"/>
    <row r="742" ht="12" customHeight="1" x14ac:dyDescent="0.4"/>
    <row r="743" ht="12" customHeight="1" x14ac:dyDescent="0.4"/>
    <row r="744" ht="12" customHeight="1" x14ac:dyDescent="0.4"/>
    <row r="745" ht="12" customHeight="1" x14ac:dyDescent="0.4"/>
    <row r="746" ht="12" customHeight="1" x14ac:dyDescent="0.4"/>
    <row r="747" ht="12" customHeight="1" x14ac:dyDescent="0.4"/>
    <row r="748" ht="12" customHeight="1" x14ac:dyDescent="0.4"/>
    <row r="749" ht="12" customHeight="1" x14ac:dyDescent="0.4"/>
    <row r="750" ht="12" customHeight="1" x14ac:dyDescent="0.4"/>
    <row r="751" ht="12" customHeight="1" x14ac:dyDescent="0.4"/>
    <row r="752" ht="12" customHeight="1" x14ac:dyDescent="0.4"/>
    <row r="753" ht="12" customHeight="1" x14ac:dyDescent="0.4"/>
    <row r="754" ht="12" customHeight="1" x14ac:dyDescent="0.4"/>
    <row r="755" ht="12" customHeight="1" x14ac:dyDescent="0.4"/>
    <row r="756" ht="12" customHeight="1" x14ac:dyDescent="0.4"/>
    <row r="757" ht="12" customHeight="1" x14ac:dyDescent="0.4"/>
    <row r="758" ht="12" customHeight="1" x14ac:dyDescent="0.4"/>
    <row r="759" ht="12" customHeight="1" x14ac:dyDescent="0.4"/>
    <row r="760" ht="12" customHeight="1" x14ac:dyDescent="0.4"/>
    <row r="761" ht="12" customHeight="1" x14ac:dyDescent="0.4"/>
    <row r="762" ht="12" customHeight="1" x14ac:dyDescent="0.4"/>
    <row r="763" ht="12" customHeight="1" x14ac:dyDescent="0.4"/>
    <row r="764" ht="12" customHeight="1" x14ac:dyDescent="0.4"/>
    <row r="765" ht="12" customHeight="1" x14ac:dyDescent="0.4"/>
    <row r="766" ht="12" customHeight="1" x14ac:dyDescent="0.4"/>
    <row r="767" ht="12" customHeight="1" x14ac:dyDescent="0.4"/>
    <row r="768" ht="12" customHeight="1" x14ac:dyDescent="0.4"/>
    <row r="769" ht="12" customHeight="1" x14ac:dyDescent="0.4"/>
    <row r="770" ht="12" customHeight="1" x14ac:dyDescent="0.4"/>
    <row r="771" ht="12" customHeight="1" x14ac:dyDescent="0.4"/>
    <row r="772" ht="12" customHeight="1" x14ac:dyDescent="0.4"/>
    <row r="773" ht="12" customHeight="1" x14ac:dyDescent="0.4"/>
    <row r="774" ht="12" customHeight="1" x14ac:dyDescent="0.4"/>
    <row r="775" ht="12" customHeight="1" x14ac:dyDescent="0.4"/>
    <row r="776" ht="12" customHeight="1" x14ac:dyDescent="0.4"/>
    <row r="777" ht="12" customHeight="1" x14ac:dyDescent="0.4"/>
    <row r="778" ht="12" customHeight="1" x14ac:dyDescent="0.4"/>
    <row r="779" ht="12" customHeight="1" x14ac:dyDescent="0.4"/>
    <row r="780" ht="12" customHeight="1" x14ac:dyDescent="0.4"/>
    <row r="781" ht="12" customHeight="1" x14ac:dyDescent="0.4"/>
    <row r="782" ht="12" customHeight="1" x14ac:dyDescent="0.4"/>
    <row r="783" ht="12" customHeight="1" x14ac:dyDescent="0.4"/>
    <row r="784" ht="12" customHeight="1" x14ac:dyDescent="0.4"/>
    <row r="785" ht="12" customHeight="1" x14ac:dyDescent="0.4"/>
    <row r="786" ht="12" customHeight="1" x14ac:dyDescent="0.4"/>
    <row r="787" ht="12" customHeight="1" x14ac:dyDescent="0.4"/>
    <row r="788" ht="12" customHeight="1" x14ac:dyDescent="0.4"/>
    <row r="789" ht="12" customHeight="1" x14ac:dyDescent="0.4"/>
    <row r="790" ht="12" customHeight="1" x14ac:dyDescent="0.4"/>
    <row r="791" ht="12" customHeight="1" x14ac:dyDescent="0.4"/>
    <row r="792" ht="12" customHeight="1" x14ac:dyDescent="0.4"/>
    <row r="793" ht="12" customHeight="1" x14ac:dyDescent="0.4"/>
    <row r="794" ht="12" customHeight="1" x14ac:dyDescent="0.4"/>
    <row r="795" ht="12" customHeight="1" x14ac:dyDescent="0.4"/>
    <row r="796" ht="12" customHeight="1" x14ac:dyDescent="0.4"/>
    <row r="797" ht="12" customHeight="1" x14ac:dyDescent="0.4"/>
    <row r="798" ht="12" customHeight="1" x14ac:dyDescent="0.4"/>
    <row r="799" ht="12" customHeight="1" x14ac:dyDescent="0.4"/>
    <row r="800" ht="12" customHeight="1" x14ac:dyDescent="0.4"/>
    <row r="801" ht="12" customHeight="1" x14ac:dyDescent="0.4"/>
    <row r="802" ht="12" customHeight="1" x14ac:dyDescent="0.4"/>
    <row r="803" ht="12" customHeight="1" x14ac:dyDescent="0.4"/>
    <row r="804" ht="12" customHeight="1" x14ac:dyDescent="0.4"/>
    <row r="805" ht="12" customHeight="1" x14ac:dyDescent="0.4"/>
    <row r="806" ht="12" customHeight="1" x14ac:dyDescent="0.4"/>
    <row r="807" ht="12" customHeight="1" x14ac:dyDescent="0.4"/>
    <row r="808" ht="12" customHeight="1" x14ac:dyDescent="0.4"/>
    <row r="809" ht="12" customHeight="1" x14ac:dyDescent="0.4"/>
    <row r="810" ht="12" customHeight="1" x14ac:dyDescent="0.4"/>
    <row r="811" ht="12" customHeight="1" x14ac:dyDescent="0.4"/>
    <row r="812" ht="12" customHeight="1" x14ac:dyDescent="0.4"/>
    <row r="813" ht="12" customHeight="1" x14ac:dyDescent="0.4"/>
    <row r="814" ht="12" customHeight="1" x14ac:dyDescent="0.4"/>
    <row r="815" ht="12" customHeight="1" x14ac:dyDescent="0.4"/>
    <row r="816" ht="12" customHeight="1" x14ac:dyDescent="0.4"/>
    <row r="817" ht="12" customHeight="1" x14ac:dyDescent="0.4"/>
    <row r="818" ht="12" customHeight="1" x14ac:dyDescent="0.4"/>
    <row r="819" ht="12" customHeight="1" x14ac:dyDescent="0.4"/>
    <row r="820" ht="12" customHeight="1" x14ac:dyDescent="0.4"/>
    <row r="821" ht="12" customHeight="1" x14ac:dyDescent="0.4"/>
    <row r="822" ht="12" customHeight="1" x14ac:dyDescent="0.4"/>
    <row r="823" ht="12" customHeight="1" x14ac:dyDescent="0.4"/>
    <row r="824" ht="12" customHeight="1" x14ac:dyDescent="0.4"/>
    <row r="825" ht="12" customHeight="1" x14ac:dyDescent="0.4"/>
    <row r="826" ht="12" customHeight="1" x14ac:dyDescent="0.4"/>
    <row r="827" ht="12" customHeight="1" x14ac:dyDescent="0.4"/>
    <row r="828" ht="12" customHeight="1" x14ac:dyDescent="0.4"/>
    <row r="829" ht="12" customHeight="1" x14ac:dyDescent="0.4"/>
    <row r="830" ht="12" customHeight="1" x14ac:dyDescent="0.4"/>
    <row r="831" ht="12" customHeight="1" x14ac:dyDescent="0.4"/>
    <row r="832" ht="12" customHeight="1" x14ac:dyDescent="0.4"/>
    <row r="833" ht="12" customHeight="1" x14ac:dyDescent="0.4"/>
    <row r="834" ht="12" customHeight="1" x14ac:dyDescent="0.4"/>
    <row r="835" ht="12" customHeight="1" x14ac:dyDescent="0.4"/>
    <row r="836" ht="12" customHeight="1" x14ac:dyDescent="0.4"/>
    <row r="837" ht="12" customHeight="1" x14ac:dyDescent="0.4"/>
    <row r="838" ht="12" customHeight="1" x14ac:dyDescent="0.4"/>
    <row r="839" ht="12" customHeight="1" x14ac:dyDescent="0.4"/>
    <row r="840" ht="12" customHeight="1" x14ac:dyDescent="0.4"/>
    <row r="841" ht="12" customHeight="1" x14ac:dyDescent="0.4"/>
    <row r="842" ht="12" customHeight="1" x14ac:dyDescent="0.4"/>
    <row r="843" ht="12" customHeight="1" x14ac:dyDescent="0.4"/>
    <row r="844" ht="12" customHeight="1" x14ac:dyDescent="0.4"/>
    <row r="845" ht="12" customHeight="1" x14ac:dyDescent="0.4"/>
    <row r="846" ht="12" customHeight="1" x14ac:dyDescent="0.4"/>
    <row r="847" ht="12" customHeight="1" x14ac:dyDescent="0.4"/>
    <row r="848" ht="12" customHeight="1" x14ac:dyDescent="0.4"/>
    <row r="849" ht="12" customHeight="1" x14ac:dyDescent="0.4"/>
    <row r="850" ht="12" customHeight="1" x14ac:dyDescent="0.4"/>
    <row r="851" ht="12" customHeight="1" x14ac:dyDescent="0.4"/>
    <row r="852" ht="12" customHeight="1" x14ac:dyDescent="0.4"/>
    <row r="853" ht="12" customHeight="1" x14ac:dyDescent="0.4"/>
    <row r="854" ht="12" customHeight="1" x14ac:dyDescent="0.4"/>
    <row r="855" ht="12" customHeight="1" x14ac:dyDescent="0.4"/>
    <row r="856" ht="12" customHeight="1" x14ac:dyDescent="0.4"/>
    <row r="857" ht="12" customHeight="1" x14ac:dyDescent="0.4"/>
    <row r="858" ht="12" customHeight="1" x14ac:dyDescent="0.4"/>
    <row r="859" ht="12" customHeight="1" x14ac:dyDescent="0.4"/>
    <row r="860" ht="12" customHeight="1" x14ac:dyDescent="0.4"/>
    <row r="861" ht="12" customHeight="1" x14ac:dyDescent="0.4"/>
    <row r="862" ht="12" customHeight="1" x14ac:dyDescent="0.4"/>
    <row r="863" ht="12" customHeight="1" x14ac:dyDescent="0.4"/>
    <row r="864" ht="12" customHeight="1" x14ac:dyDescent="0.4"/>
    <row r="865" ht="12" customHeight="1" x14ac:dyDescent="0.4"/>
    <row r="866" ht="12" customHeight="1" x14ac:dyDescent="0.4"/>
    <row r="867" ht="12" customHeight="1" x14ac:dyDescent="0.4"/>
    <row r="868" ht="12" customHeight="1" x14ac:dyDescent="0.4"/>
    <row r="869" ht="12" customHeight="1" x14ac:dyDescent="0.4"/>
    <row r="870" ht="12" customHeight="1" x14ac:dyDescent="0.4"/>
    <row r="871" ht="12" customHeight="1" x14ac:dyDescent="0.4"/>
    <row r="872" ht="12" customHeight="1" x14ac:dyDescent="0.4"/>
    <row r="873" ht="12" customHeight="1" x14ac:dyDescent="0.4"/>
    <row r="874" ht="12" customHeight="1" x14ac:dyDescent="0.4"/>
    <row r="875" ht="12" customHeight="1" x14ac:dyDescent="0.4"/>
    <row r="876" ht="12" customHeight="1" x14ac:dyDescent="0.4"/>
    <row r="877" ht="12" customHeight="1" x14ac:dyDescent="0.4"/>
    <row r="878" ht="12" customHeight="1" x14ac:dyDescent="0.4"/>
    <row r="879" ht="12" customHeight="1" x14ac:dyDescent="0.4"/>
    <row r="880" ht="12" customHeight="1" x14ac:dyDescent="0.4"/>
    <row r="881" ht="12" customHeight="1" x14ac:dyDescent="0.4"/>
    <row r="882" ht="12" customHeight="1" x14ac:dyDescent="0.4"/>
    <row r="883" ht="12" customHeight="1" x14ac:dyDescent="0.4"/>
    <row r="884" ht="12" customHeight="1" x14ac:dyDescent="0.4"/>
    <row r="885" ht="12" customHeight="1" x14ac:dyDescent="0.4"/>
    <row r="886" ht="12" customHeight="1" x14ac:dyDescent="0.4"/>
    <row r="887" ht="12" customHeight="1" x14ac:dyDescent="0.4"/>
    <row r="888" ht="12" customHeight="1" x14ac:dyDescent="0.4"/>
    <row r="889" ht="12" customHeight="1" x14ac:dyDescent="0.4"/>
    <row r="890" ht="12" customHeight="1" x14ac:dyDescent="0.4"/>
    <row r="891" ht="12" customHeight="1" x14ac:dyDescent="0.4"/>
    <row r="892" ht="12" customHeight="1" x14ac:dyDescent="0.4"/>
    <row r="893" ht="12" customHeight="1" x14ac:dyDescent="0.4"/>
    <row r="894" ht="12" customHeight="1" x14ac:dyDescent="0.4"/>
    <row r="895" ht="12" customHeight="1" x14ac:dyDescent="0.4"/>
    <row r="896" ht="12" customHeight="1" x14ac:dyDescent="0.4"/>
    <row r="897" ht="12" customHeight="1" x14ac:dyDescent="0.4"/>
    <row r="898" ht="12" customHeight="1" x14ac:dyDescent="0.4"/>
    <row r="899" ht="12" customHeight="1" x14ac:dyDescent="0.4"/>
    <row r="900" ht="12" customHeight="1" x14ac:dyDescent="0.4"/>
    <row r="901" ht="12" customHeight="1" x14ac:dyDescent="0.4"/>
    <row r="902" ht="12" customHeight="1" x14ac:dyDescent="0.4"/>
    <row r="903" ht="12" customHeight="1" x14ac:dyDescent="0.4"/>
    <row r="904" ht="12" customHeight="1" x14ac:dyDescent="0.4"/>
    <row r="905" ht="12" customHeight="1" x14ac:dyDescent="0.4"/>
    <row r="906" ht="12" customHeight="1" x14ac:dyDescent="0.4"/>
    <row r="907" ht="12" customHeight="1" x14ac:dyDescent="0.4"/>
    <row r="908" ht="12" customHeight="1" x14ac:dyDescent="0.4"/>
    <row r="909" ht="12" customHeight="1" x14ac:dyDescent="0.4"/>
    <row r="910" ht="12" customHeight="1" x14ac:dyDescent="0.4"/>
    <row r="911" ht="12" customHeight="1" x14ac:dyDescent="0.4"/>
    <row r="912" ht="12" customHeight="1" x14ac:dyDescent="0.4"/>
    <row r="913" ht="12" customHeight="1" x14ac:dyDescent="0.4"/>
    <row r="914" ht="12" customHeight="1" x14ac:dyDescent="0.4"/>
    <row r="915" ht="12" customHeight="1" x14ac:dyDescent="0.4"/>
    <row r="916" ht="12" customHeight="1" x14ac:dyDescent="0.4"/>
    <row r="917" ht="12" customHeight="1" x14ac:dyDescent="0.4"/>
    <row r="918" ht="12" customHeight="1" x14ac:dyDescent="0.4"/>
    <row r="919" ht="12" customHeight="1" x14ac:dyDescent="0.4"/>
    <row r="920" ht="12" customHeight="1" x14ac:dyDescent="0.4"/>
    <row r="921" ht="12" customHeight="1" x14ac:dyDescent="0.4"/>
    <row r="922" ht="12" customHeight="1" x14ac:dyDescent="0.4"/>
    <row r="923" ht="12" customHeight="1" x14ac:dyDescent="0.4"/>
    <row r="924" ht="12" customHeight="1" x14ac:dyDescent="0.4"/>
    <row r="925" ht="12" customHeight="1" x14ac:dyDescent="0.4"/>
    <row r="926" ht="12" customHeight="1" x14ac:dyDescent="0.4"/>
    <row r="927" ht="12" customHeight="1" x14ac:dyDescent="0.4"/>
    <row r="928" ht="12" customHeight="1" x14ac:dyDescent="0.4"/>
    <row r="929" ht="12" customHeight="1" x14ac:dyDescent="0.4"/>
    <row r="930" ht="12" customHeight="1" x14ac:dyDescent="0.4"/>
    <row r="931" ht="12" customHeight="1" x14ac:dyDescent="0.4"/>
    <row r="932" ht="12" customHeight="1" x14ac:dyDescent="0.4"/>
    <row r="933" ht="12" customHeight="1" x14ac:dyDescent="0.4"/>
    <row r="934" ht="12" customHeight="1" x14ac:dyDescent="0.4"/>
    <row r="935" ht="12" customHeight="1" x14ac:dyDescent="0.4"/>
    <row r="936" ht="12" customHeight="1" x14ac:dyDescent="0.4"/>
    <row r="937" ht="12" customHeight="1" x14ac:dyDescent="0.4"/>
    <row r="938" ht="12" customHeight="1" x14ac:dyDescent="0.4"/>
    <row r="939" ht="12" customHeight="1" x14ac:dyDescent="0.4"/>
    <row r="940" ht="12" customHeight="1" x14ac:dyDescent="0.4"/>
    <row r="941" ht="12" customHeight="1" x14ac:dyDescent="0.4"/>
    <row r="942" ht="12" customHeight="1" x14ac:dyDescent="0.4"/>
    <row r="943" ht="12" customHeight="1" x14ac:dyDescent="0.4"/>
    <row r="944" ht="12" customHeight="1" x14ac:dyDescent="0.4"/>
    <row r="945" ht="12" customHeight="1" x14ac:dyDescent="0.4"/>
    <row r="946" ht="12" customHeight="1" x14ac:dyDescent="0.4"/>
    <row r="947" ht="12" customHeight="1" x14ac:dyDescent="0.4"/>
    <row r="948" ht="12" customHeight="1" x14ac:dyDescent="0.4"/>
    <row r="949" ht="12" customHeight="1" x14ac:dyDescent="0.4"/>
    <row r="950" ht="12" customHeight="1" x14ac:dyDescent="0.4"/>
    <row r="951" ht="12" customHeight="1" x14ac:dyDescent="0.4"/>
    <row r="952" ht="12" customHeight="1" x14ac:dyDescent="0.4"/>
    <row r="953" ht="12" customHeight="1" x14ac:dyDescent="0.4"/>
    <row r="954" ht="12" customHeight="1" x14ac:dyDescent="0.4"/>
    <row r="955" ht="12" customHeight="1" x14ac:dyDescent="0.4"/>
    <row r="956" ht="12" customHeight="1" x14ac:dyDescent="0.4"/>
    <row r="957" ht="12" customHeight="1" x14ac:dyDescent="0.4"/>
    <row r="958" ht="12" customHeight="1" x14ac:dyDescent="0.4"/>
    <row r="959" ht="12" customHeight="1" x14ac:dyDescent="0.4"/>
    <row r="960" ht="12" customHeight="1" x14ac:dyDescent="0.4"/>
    <row r="961" ht="12" customHeight="1" x14ac:dyDescent="0.4"/>
    <row r="962" ht="12" customHeight="1" x14ac:dyDescent="0.4"/>
    <row r="963" ht="12" customHeight="1" x14ac:dyDescent="0.4"/>
    <row r="964" ht="12" customHeight="1" x14ac:dyDescent="0.4"/>
    <row r="965" ht="12" customHeight="1" x14ac:dyDescent="0.4"/>
    <row r="966" ht="12" customHeight="1" x14ac:dyDescent="0.4"/>
    <row r="967" ht="12" customHeight="1" x14ac:dyDescent="0.4"/>
    <row r="968" ht="12" customHeight="1" x14ac:dyDescent="0.4"/>
    <row r="969" ht="12" customHeight="1" x14ac:dyDescent="0.4"/>
    <row r="970" ht="12" customHeight="1" x14ac:dyDescent="0.4"/>
    <row r="971" ht="12" customHeight="1" x14ac:dyDescent="0.4"/>
    <row r="972" ht="12" customHeight="1" x14ac:dyDescent="0.4"/>
    <row r="973" ht="12" customHeight="1" x14ac:dyDescent="0.4"/>
    <row r="974" ht="12" customHeight="1" x14ac:dyDescent="0.4"/>
    <row r="975" ht="12" customHeight="1" x14ac:dyDescent="0.4"/>
    <row r="976" ht="12" customHeight="1" x14ac:dyDescent="0.4"/>
    <row r="977" ht="12" customHeight="1" x14ac:dyDescent="0.4"/>
    <row r="978" ht="12" customHeight="1" x14ac:dyDescent="0.4"/>
    <row r="979" ht="12" customHeight="1" x14ac:dyDescent="0.4"/>
    <row r="980" ht="12" customHeight="1" x14ac:dyDescent="0.4"/>
    <row r="981" ht="12" customHeight="1" x14ac:dyDescent="0.4"/>
  </sheetData>
  <mergeCells count="244">
    <mergeCell ref="Y53:Z53"/>
    <mergeCell ref="AD53:AE53"/>
    <mergeCell ref="C58:AV58"/>
    <mergeCell ref="AN51:AV51"/>
    <mergeCell ref="D52:J52"/>
    <mergeCell ref="K52:L52"/>
    <mergeCell ref="P52:Q52"/>
    <mergeCell ref="R52:T52"/>
    <mergeCell ref="U52:X52"/>
    <mergeCell ref="Y52:Z52"/>
    <mergeCell ref="AD52:AE52"/>
    <mergeCell ref="AN52:AO53"/>
    <mergeCell ref="D53:J53"/>
    <mergeCell ref="C51:C53"/>
    <mergeCell ref="D51:J51"/>
    <mergeCell ref="K51:Q51"/>
    <mergeCell ref="R51:X51"/>
    <mergeCell ref="Y51:AE51"/>
    <mergeCell ref="AG51:AM51"/>
    <mergeCell ref="K53:L53"/>
    <mergeCell ref="P53:Q53"/>
    <mergeCell ref="R53:T53"/>
    <mergeCell ref="U53:X53"/>
    <mergeCell ref="AS44:AV44"/>
    <mergeCell ref="C45:S45"/>
    <mergeCell ref="T45:AN45"/>
    <mergeCell ref="AO45:AR45"/>
    <mergeCell ref="AS45:AV45"/>
    <mergeCell ref="C46:J49"/>
    <mergeCell ref="K46:AV47"/>
    <mergeCell ref="K48:AV49"/>
    <mergeCell ref="D44:S44"/>
    <mergeCell ref="T44:AA44"/>
    <mergeCell ref="AB44:AE44"/>
    <mergeCell ref="AF44:AI44"/>
    <mergeCell ref="AJ44:AN44"/>
    <mergeCell ref="AO44:AR44"/>
    <mergeCell ref="C39:C44"/>
    <mergeCell ref="D39:S39"/>
    <mergeCell ref="T39:AA39"/>
    <mergeCell ref="AB39:AI39"/>
    <mergeCell ref="AJ39:AN39"/>
    <mergeCell ref="AO39:AV39"/>
    <mergeCell ref="AS42:AV42"/>
    <mergeCell ref="D43:S43"/>
    <mergeCell ref="T43:AA43"/>
    <mergeCell ref="AB43:AE43"/>
    <mergeCell ref="AF43:AI43"/>
    <mergeCell ref="AJ43:AN43"/>
    <mergeCell ref="AO43:AR43"/>
    <mergeCell ref="AS43:AV43"/>
    <mergeCell ref="D42:S42"/>
    <mergeCell ref="T42:AA42"/>
    <mergeCell ref="AB42:AE42"/>
    <mergeCell ref="AF42:AI42"/>
    <mergeCell ref="AJ42:AN42"/>
    <mergeCell ref="AO42:AR42"/>
    <mergeCell ref="AJ40:AN40"/>
    <mergeCell ref="AO40:AR40"/>
    <mergeCell ref="AS40:AV40"/>
    <mergeCell ref="D41:S41"/>
    <mergeCell ref="T41:AA41"/>
    <mergeCell ref="AB41:AE41"/>
    <mergeCell ref="AF41:AI41"/>
    <mergeCell ref="AJ41:AN41"/>
    <mergeCell ref="AO41:AR41"/>
    <mergeCell ref="AS41:AV41"/>
    <mergeCell ref="D40:S40"/>
    <mergeCell ref="T40:AA40"/>
    <mergeCell ref="AB40:AE40"/>
    <mergeCell ref="AF40:AI40"/>
    <mergeCell ref="D38:S38"/>
    <mergeCell ref="T38:W38"/>
    <mergeCell ref="X38:AA38"/>
    <mergeCell ref="AB38:AE38"/>
    <mergeCell ref="AF38:AI38"/>
    <mergeCell ref="AJ38:AN38"/>
    <mergeCell ref="AO38:AR38"/>
    <mergeCell ref="AS38:AV38"/>
    <mergeCell ref="T37:W37"/>
    <mergeCell ref="X37:AA37"/>
    <mergeCell ref="AB37:AE37"/>
    <mergeCell ref="AF37:AI37"/>
    <mergeCell ref="AJ37:AN37"/>
    <mergeCell ref="AO37:AR37"/>
    <mergeCell ref="X36:AA36"/>
    <mergeCell ref="AB36:AE36"/>
    <mergeCell ref="AF36:AI36"/>
    <mergeCell ref="AJ36:AN36"/>
    <mergeCell ref="AO36:AR36"/>
    <mergeCell ref="AS36:AV36"/>
    <mergeCell ref="D37:E37"/>
    <mergeCell ref="F37:H37"/>
    <mergeCell ref="J37:K37"/>
    <mergeCell ref="N37:O37"/>
    <mergeCell ref="Q37:S37"/>
    <mergeCell ref="AS37:AV37"/>
    <mergeCell ref="AO34:AR34"/>
    <mergeCell ref="AS34:AV34"/>
    <mergeCell ref="D35:E35"/>
    <mergeCell ref="F35:H35"/>
    <mergeCell ref="J35:K35"/>
    <mergeCell ref="N35:O35"/>
    <mergeCell ref="Q35:S35"/>
    <mergeCell ref="T35:W35"/>
    <mergeCell ref="X35:AA35"/>
    <mergeCell ref="AB35:AE35"/>
    <mergeCell ref="AJ35:AN35"/>
    <mergeCell ref="AO35:AR35"/>
    <mergeCell ref="AS35:AV35"/>
    <mergeCell ref="AP32:AV32"/>
    <mergeCell ref="D33:E33"/>
    <mergeCell ref="F33:H33"/>
    <mergeCell ref="J33:K33"/>
    <mergeCell ref="N33:O33"/>
    <mergeCell ref="Q33:S33"/>
    <mergeCell ref="T33:W33"/>
    <mergeCell ref="X33:AA33"/>
    <mergeCell ref="AB33:AE33"/>
    <mergeCell ref="AF33:AI33"/>
    <mergeCell ref="AO33:AR33"/>
    <mergeCell ref="AS33:AV33"/>
    <mergeCell ref="C32:C38"/>
    <mergeCell ref="D32:E32"/>
    <mergeCell ref="F32:S32"/>
    <mergeCell ref="T32:AA32"/>
    <mergeCell ref="AB32:AI32"/>
    <mergeCell ref="AJ32:AN32"/>
    <mergeCell ref="AJ33:AN33"/>
    <mergeCell ref="AF34:AI34"/>
    <mergeCell ref="AJ34:AN34"/>
    <mergeCell ref="AF35:AI35"/>
    <mergeCell ref="D34:E34"/>
    <mergeCell ref="F34:H34"/>
    <mergeCell ref="J34:K34"/>
    <mergeCell ref="N34:O34"/>
    <mergeCell ref="Q34:S34"/>
    <mergeCell ref="T34:W34"/>
    <mergeCell ref="X34:AA34"/>
    <mergeCell ref="AB34:AE34"/>
    <mergeCell ref="D36:E36"/>
    <mergeCell ref="F36:H36"/>
    <mergeCell ref="J36:K36"/>
    <mergeCell ref="N36:O36"/>
    <mergeCell ref="Q36:S36"/>
    <mergeCell ref="T36:W36"/>
    <mergeCell ref="C28:H28"/>
    <mergeCell ref="I28:J28"/>
    <mergeCell ref="K28:U28"/>
    <mergeCell ref="V28:W28"/>
    <mergeCell ref="X28:AV28"/>
    <mergeCell ref="C31:AV31"/>
    <mergeCell ref="AW24:AW25"/>
    <mergeCell ref="C26:H27"/>
    <mergeCell ref="I26:J26"/>
    <mergeCell ref="K26:AB26"/>
    <mergeCell ref="AC26:AD26"/>
    <mergeCell ref="AE26:AV26"/>
    <mergeCell ref="K27:Y27"/>
    <mergeCell ref="AB27:AI27"/>
    <mergeCell ref="AL27:AV27"/>
    <mergeCell ref="C23:H23"/>
    <mergeCell ref="I23:W23"/>
    <mergeCell ref="X23:AD23"/>
    <mergeCell ref="AE23:AV23"/>
    <mergeCell ref="C24:H25"/>
    <mergeCell ref="I24:AV25"/>
    <mergeCell ref="AK21:AM21"/>
    <mergeCell ref="AQ21:AS21"/>
    <mergeCell ref="G22:J22"/>
    <mergeCell ref="K22:M22"/>
    <mergeCell ref="N22:R22"/>
    <mergeCell ref="X22:Z22"/>
    <mergeCell ref="AC22:AE22"/>
    <mergeCell ref="AH22:AI22"/>
    <mergeCell ref="AK22:AM22"/>
    <mergeCell ref="AQ22:AS22"/>
    <mergeCell ref="G21:J21"/>
    <mergeCell ref="K21:M21"/>
    <mergeCell ref="N21:R21"/>
    <mergeCell ref="X21:Z21"/>
    <mergeCell ref="AC21:AE21"/>
    <mergeCell ref="AH21:AI21"/>
    <mergeCell ref="X19:Z19"/>
    <mergeCell ref="AC19:AE19"/>
    <mergeCell ref="AH19:AI19"/>
    <mergeCell ref="AK19:AM19"/>
    <mergeCell ref="AQ19:AS19"/>
    <mergeCell ref="G20:J20"/>
    <mergeCell ref="K20:M20"/>
    <mergeCell ref="N20:R20"/>
    <mergeCell ref="X20:Z20"/>
    <mergeCell ref="AC20:AE20"/>
    <mergeCell ref="AH20:AI20"/>
    <mergeCell ref="AK20:AM20"/>
    <mergeCell ref="AQ20:AS20"/>
    <mergeCell ref="Y11:AE11"/>
    <mergeCell ref="AN15:AP15"/>
    <mergeCell ref="AR15:AT15"/>
    <mergeCell ref="Q16:W16"/>
    <mergeCell ref="X16:AT16"/>
    <mergeCell ref="C18:F22"/>
    <mergeCell ref="G18:J18"/>
    <mergeCell ref="K18:M18"/>
    <mergeCell ref="N18:R18"/>
    <mergeCell ref="S18:W22"/>
    <mergeCell ref="X18:Z18"/>
    <mergeCell ref="Q15:S15"/>
    <mergeCell ref="U15:W15"/>
    <mergeCell ref="Y15:AA15"/>
    <mergeCell ref="AC15:AF15"/>
    <mergeCell ref="AG15:AH15"/>
    <mergeCell ref="AJ15:AL15"/>
    <mergeCell ref="AC18:AE18"/>
    <mergeCell ref="AH18:AI18"/>
    <mergeCell ref="AK18:AM18"/>
    <mergeCell ref="AQ18:AS18"/>
    <mergeCell ref="G19:J19"/>
    <mergeCell ref="K19:M19"/>
    <mergeCell ref="N19:R19"/>
    <mergeCell ref="C1:AG1"/>
    <mergeCell ref="AI1:AL1"/>
    <mergeCell ref="AM1:AR1"/>
    <mergeCell ref="AT1:AV1"/>
    <mergeCell ref="C2:AV2"/>
    <mergeCell ref="AX5:AX33"/>
    <mergeCell ref="D6:AE7"/>
    <mergeCell ref="AG6:AJ7"/>
    <mergeCell ref="AK6:AK7"/>
    <mergeCell ref="AL6:AM7"/>
    <mergeCell ref="Q12:U12"/>
    <mergeCell ref="V12:AT12"/>
    <mergeCell ref="Q13:U13"/>
    <mergeCell ref="V13:AT13"/>
    <mergeCell ref="Q14:W14"/>
    <mergeCell ref="X14:AF14"/>
    <mergeCell ref="AG14:AK14"/>
    <mergeCell ref="AL14:AT14"/>
    <mergeCell ref="AN6:AN7"/>
    <mergeCell ref="AO6:AP7"/>
    <mergeCell ref="AQ6:AQ7"/>
    <mergeCell ref="AR6:AU7"/>
    <mergeCell ref="Q11:U11"/>
    <mergeCell ref="V11:X11"/>
  </mergeCells>
  <phoneticPr fontId="1"/>
  <pageMargins left="0.68" right="0" top="0.27559055118110237" bottom="0" header="0.31496062992125984" footer="0.31496062992125984"/>
  <pageSetup paperSize="9" scale="7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5361" r:id="rId4" name="Check Box 1">
              <controlPr defaultSize="0" autoFill="0" autoLine="0" autoPict="0">
                <anchor moveWithCells="1">
                  <from>
                    <xdr:col>8</xdr:col>
                    <xdr:colOff>57150</xdr:colOff>
                    <xdr:row>24</xdr:row>
                    <xdr:rowOff>57150</xdr:rowOff>
                  </from>
                  <to>
                    <xdr:col>9</xdr:col>
                    <xdr:colOff>123825</xdr:colOff>
                    <xdr:row>26</xdr:row>
                    <xdr:rowOff>66675</xdr:rowOff>
                  </to>
                </anchor>
              </controlPr>
            </control>
          </mc:Choice>
        </mc:AlternateContent>
        <mc:AlternateContent xmlns:mc="http://schemas.openxmlformats.org/markup-compatibility/2006">
          <mc:Choice Requires="x14">
            <control shapeId="15362" r:id="rId5" name="Check Box 2">
              <controlPr defaultSize="0" autoFill="0" autoLine="0" autoPict="0">
                <anchor moveWithCells="1">
                  <from>
                    <xdr:col>28</xdr:col>
                    <xdr:colOff>47625</xdr:colOff>
                    <xdr:row>24</xdr:row>
                    <xdr:rowOff>57150</xdr:rowOff>
                  </from>
                  <to>
                    <xdr:col>29</xdr:col>
                    <xdr:colOff>142875</xdr:colOff>
                    <xdr:row>26</xdr:row>
                    <xdr:rowOff>57150</xdr:rowOff>
                  </to>
                </anchor>
              </controlPr>
            </control>
          </mc:Choice>
        </mc:AlternateContent>
        <mc:AlternateContent xmlns:mc="http://schemas.openxmlformats.org/markup-compatibility/2006">
          <mc:Choice Requires="x14">
            <control shapeId="15363" r:id="rId6" name="Check Box 3">
              <controlPr defaultSize="0" autoFill="0" autoLine="0" autoPict="0">
                <anchor moveWithCells="1">
                  <from>
                    <xdr:col>8</xdr:col>
                    <xdr:colOff>47625</xdr:colOff>
                    <xdr:row>25</xdr:row>
                    <xdr:rowOff>276225</xdr:rowOff>
                  </from>
                  <to>
                    <xdr:col>9</xdr:col>
                    <xdr:colOff>133350</xdr:colOff>
                    <xdr:row>27</xdr:row>
                    <xdr:rowOff>0</xdr:rowOff>
                  </to>
                </anchor>
              </controlPr>
            </control>
          </mc:Choice>
        </mc:AlternateContent>
        <mc:AlternateContent xmlns:mc="http://schemas.openxmlformats.org/markup-compatibility/2006">
          <mc:Choice Requires="x14">
            <control shapeId="15364" r:id="rId7" name="Check Box 4">
              <controlPr defaultSize="0" autoFill="0" autoLine="0" autoPict="0">
                <anchor moveWithCells="1">
                  <from>
                    <xdr:col>25</xdr:col>
                    <xdr:colOff>57150</xdr:colOff>
                    <xdr:row>25</xdr:row>
                    <xdr:rowOff>285750</xdr:rowOff>
                  </from>
                  <to>
                    <xdr:col>27</xdr:col>
                    <xdr:colOff>0</xdr:colOff>
                    <xdr:row>27</xdr:row>
                    <xdr:rowOff>0</xdr:rowOff>
                  </to>
                </anchor>
              </controlPr>
            </control>
          </mc:Choice>
        </mc:AlternateContent>
        <mc:AlternateContent xmlns:mc="http://schemas.openxmlformats.org/markup-compatibility/2006">
          <mc:Choice Requires="x14">
            <control shapeId="15365" r:id="rId8" name="Check Box 5">
              <controlPr defaultSize="0" autoFill="0" autoLine="0" autoPict="0">
                <anchor moveWithCells="1">
                  <from>
                    <xdr:col>35</xdr:col>
                    <xdr:colOff>57150</xdr:colOff>
                    <xdr:row>25</xdr:row>
                    <xdr:rowOff>238125</xdr:rowOff>
                  </from>
                  <to>
                    <xdr:col>37</xdr:col>
                    <xdr:colOff>95250</xdr:colOff>
                    <xdr:row>27</xdr:row>
                    <xdr:rowOff>66675</xdr:rowOff>
                  </to>
                </anchor>
              </controlPr>
            </control>
          </mc:Choice>
        </mc:AlternateContent>
        <mc:AlternateContent xmlns:mc="http://schemas.openxmlformats.org/markup-compatibility/2006">
          <mc:Choice Requires="x14">
            <control shapeId="15366" r:id="rId9" name="Check Box 6">
              <controlPr defaultSize="0" autoFill="0" autoLine="0" autoPict="0">
                <anchor moveWithCells="1">
                  <from>
                    <xdr:col>8</xdr:col>
                    <xdr:colOff>47625</xdr:colOff>
                    <xdr:row>26</xdr:row>
                    <xdr:rowOff>266700</xdr:rowOff>
                  </from>
                  <to>
                    <xdr:col>9</xdr:col>
                    <xdr:colOff>133350</xdr:colOff>
                    <xdr:row>27</xdr:row>
                    <xdr:rowOff>314325</xdr:rowOff>
                  </to>
                </anchor>
              </controlPr>
            </control>
          </mc:Choice>
        </mc:AlternateContent>
        <mc:AlternateContent xmlns:mc="http://schemas.openxmlformats.org/markup-compatibility/2006">
          <mc:Choice Requires="x14">
            <control shapeId="15367" r:id="rId10" name="Check Box 7">
              <controlPr defaultSize="0" autoFill="0" autoLine="0" autoPict="0">
                <anchor moveWithCells="1">
                  <from>
                    <xdr:col>21</xdr:col>
                    <xdr:colOff>57150</xdr:colOff>
                    <xdr:row>26</xdr:row>
                    <xdr:rowOff>304800</xdr:rowOff>
                  </from>
                  <to>
                    <xdr:col>23</xdr:col>
                    <xdr:colOff>0</xdr:colOff>
                    <xdr:row>27</xdr:row>
                    <xdr:rowOff>314325</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60680B-F029-4B2D-BB7D-E85FAF075287}">
  <sheetPr>
    <pageSetUpPr fitToPage="1"/>
  </sheetPr>
  <dimension ref="A1:C63"/>
  <sheetViews>
    <sheetView view="pageBreakPreview" zoomScale="50" zoomScaleNormal="44" zoomScaleSheetLayoutView="50" workbookViewId="0">
      <selection activeCell="J11" sqref="J11"/>
    </sheetView>
  </sheetViews>
  <sheetFormatPr defaultRowHeight="32.25" x14ac:dyDescent="0.4"/>
  <cols>
    <col min="1" max="1" width="7.75" style="7" customWidth="1"/>
    <col min="2" max="2" width="255.5" style="7" customWidth="1"/>
    <col min="3" max="3" width="9" style="7" customWidth="1"/>
    <col min="4" max="16384" width="9" style="7"/>
  </cols>
  <sheetData>
    <row r="1" spans="1:3" s="1" customFormat="1" ht="63.75" customHeight="1" x14ac:dyDescent="0.4">
      <c r="B1" s="2" t="s">
        <v>33</v>
      </c>
    </row>
    <row r="2" spans="1:3" s="1" customFormat="1" ht="35.25" customHeight="1" x14ac:dyDescent="0.4">
      <c r="A2" s="3">
        <v>1</v>
      </c>
      <c r="B2" s="10" t="s">
        <v>25</v>
      </c>
    </row>
    <row r="3" spans="1:3" s="1" customFormat="1" ht="35.25" customHeight="1" x14ac:dyDescent="0.4">
      <c r="A3" s="3"/>
      <c r="B3" s="9" t="s">
        <v>26</v>
      </c>
    </row>
    <row r="4" spans="1:3" s="1" customFormat="1" ht="35.25" customHeight="1" x14ac:dyDescent="0.4">
      <c r="A4" s="3"/>
      <c r="B4" s="10" t="s">
        <v>29</v>
      </c>
    </row>
    <row r="5" spans="1:3" s="8" customFormat="1" ht="36" customHeight="1" x14ac:dyDescent="0.4">
      <c r="A5" s="3"/>
      <c r="B5" s="200" t="s">
        <v>27</v>
      </c>
      <c r="C5" s="200"/>
    </row>
    <row r="6" spans="1:3" s="8" customFormat="1" ht="36" customHeight="1" x14ac:dyDescent="0.4">
      <c r="A6" s="3"/>
      <c r="B6" s="200"/>
      <c r="C6" s="200"/>
    </row>
    <row r="7" spans="1:3" s="8" customFormat="1" ht="36" customHeight="1" x14ac:dyDescent="0.4">
      <c r="A7" s="3"/>
      <c r="B7" s="200"/>
      <c r="C7" s="200"/>
    </row>
    <row r="8" spans="1:3" s="8" customFormat="1" ht="160.5" customHeight="1" x14ac:dyDescent="0.4">
      <c r="A8" s="3"/>
      <c r="B8" s="200"/>
      <c r="C8" s="200"/>
    </row>
    <row r="9" spans="1:3" s="8" customFormat="1" ht="43.5" customHeight="1" x14ac:dyDescent="0.4">
      <c r="A9" s="3">
        <v>2</v>
      </c>
      <c r="B9" s="11" t="s">
        <v>19</v>
      </c>
    </row>
    <row r="10" spans="1:3" s="3" customFormat="1" ht="36" customHeight="1" x14ac:dyDescent="0.4">
      <c r="B10" s="201" t="s">
        <v>32</v>
      </c>
    </row>
    <row r="11" spans="1:3" s="3" customFormat="1" ht="36" customHeight="1" x14ac:dyDescent="0.4">
      <c r="B11" s="201"/>
    </row>
    <row r="12" spans="1:3" s="3" customFormat="1" ht="36" customHeight="1" x14ac:dyDescent="0.4">
      <c r="B12" s="201"/>
    </row>
    <row r="13" spans="1:3" s="3" customFormat="1" ht="36" customHeight="1" x14ac:dyDescent="0.4">
      <c r="B13" s="201"/>
    </row>
    <row r="14" spans="1:3" s="3" customFormat="1" ht="36" customHeight="1" x14ac:dyDescent="0.4">
      <c r="B14" s="201"/>
    </row>
    <row r="15" spans="1:3" s="3" customFormat="1" ht="36" customHeight="1" x14ac:dyDescent="0.4">
      <c r="B15" s="201"/>
    </row>
    <row r="16" spans="1:3" s="3" customFormat="1" ht="36" customHeight="1" x14ac:dyDescent="0.4">
      <c r="B16" s="201"/>
    </row>
    <row r="17" spans="1:3" s="3" customFormat="1" ht="61.5" customHeight="1" x14ac:dyDescent="0.4">
      <c r="B17" s="201"/>
    </row>
    <row r="18" spans="1:3" s="3" customFormat="1" ht="36" customHeight="1" x14ac:dyDescent="0.4">
      <c r="A18" s="3">
        <v>3</v>
      </c>
      <c r="B18" s="201" t="s">
        <v>28</v>
      </c>
      <c r="C18" s="201"/>
    </row>
    <row r="19" spans="1:3" s="3" customFormat="1" ht="31.5" customHeight="1" x14ac:dyDescent="0.4">
      <c r="B19" s="201" t="s">
        <v>20</v>
      </c>
      <c r="C19" s="201"/>
    </row>
    <row r="20" spans="1:3" s="3" customFormat="1" ht="31.5" customHeight="1" x14ac:dyDescent="0.4">
      <c r="B20" s="201"/>
      <c r="C20" s="201"/>
    </row>
    <row r="21" spans="1:3" s="3" customFormat="1" ht="31.5" customHeight="1" x14ac:dyDescent="0.4">
      <c r="B21" s="201"/>
      <c r="C21" s="201"/>
    </row>
    <row r="22" spans="1:3" s="3" customFormat="1" ht="31.5" customHeight="1" x14ac:dyDescent="0.4">
      <c r="B22" s="201"/>
      <c r="C22" s="201"/>
    </row>
    <row r="23" spans="1:3" s="3" customFormat="1" ht="36" customHeight="1" x14ac:dyDescent="0.4">
      <c r="A23" s="3">
        <v>4</v>
      </c>
      <c r="B23" s="6" t="s">
        <v>11</v>
      </c>
    </row>
    <row r="24" spans="1:3" s="3" customFormat="1" ht="36" customHeight="1" x14ac:dyDescent="0.4">
      <c r="B24" s="6" t="s">
        <v>12</v>
      </c>
    </row>
    <row r="25" spans="1:3" s="3" customFormat="1" ht="42" customHeight="1" x14ac:dyDescent="0.4">
      <c r="A25" s="3">
        <v>5</v>
      </c>
      <c r="B25" s="6" t="s">
        <v>18</v>
      </c>
    </row>
    <row r="26" spans="1:3" s="3" customFormat="1" ht="97.5" customHeight="1" x14ac:dyDescent="0.4">
      <c r="A26" s="12">
        <v>6</v>
      </c>
      <c r="B26" s="202" t="s">
        <v>21</v>
      </c>
      <c r="C26" s="202"/>
    </row>
    <row r="27" spans="1:3" s="3" customFormat="1" ht="36" customHeight="1" x14ac:dyDescent="0.4">
      <c r="A27" s="3">
        <v>7</v>
      </c>
      <c r="B27" s="6" t="s">
        <v>30</v>
      </c>
    </row>
    <row r="28" spans="1:3" s="3" customFormat="1" ht="36" customHeight="1" x14ac:dyDescent="0.4">
      <c r="A28" s="3">
        <v>8</v>
      </c>
      <c r="B28" s="4" t="s">
        <v>31</v>
      </c>
    </row>
    <row r="29" spans="1:3" s="3" customFormat="1" ht="34.5" customHeight="1" x14ac:dyDescent="0.4">
      <c r="A29" s="3">
        <v>9</v>
      </c>
      <c r="B29" s="6" t="s">
        <v>17</v>
      </c>
    </row>
    <row r="30" spans="1:3" s="3" customFormat="1" ht="34.5" customHeight="1" x14ac:dyDescent="0.4">
      <c r="B30" s="4" t="s">
        <v>22</v>
      </c>
    </row>
    <row r="31" spans="1:3" s="3" customFormat="1" ht="36" customHeight="1" x14ac:dyDescent="0.4">
      <c r="A31" s="3">
        <v>10</v>
      </c>
      <c r="B31" s="6" t="s">
        <v>8</v>
      </c>
    </row>
    <row r="32" spans="1:3" s="8" customFormat="1" ht="193.5" customHeight="1" x14ac:dyDescent="0.4">
      <c r="B32" s="200" t="s">
        <v>23</v>
      </c>
      <c r="C32" s="200"/>
    </row>
    <row r="33" spans="1:3" s="3" customFormat="1" ht="36" customHeight="1" x14ac:dyDescent="0.4">
      <c r="A33" s="3">
        <v>11</v>
      </c>
      <c r="B33" s="6" t="s">
        <v>0</v>
      </c>
    </row>
    <row r="34" spans="1:3" s="3" customFormat="1" ht="36" customHeight="1" x14ac:dyDescent="0.4">
      <c r="A34" s="3">
        <v>12</v>
      </c>
      <c r="B34" s="4" t="s">
        <v>13</v>
      </c>
    </row>
    <row r="35" spans="1:3" s="3" customFormat="1" ht="36" customHeight="1" x14ac:dyDescent="0.4">
      <c r="B35" s="4" t="s">
        <v>14</v>
      </c>
    </row>
    <row r="36" spans="1:3" s="3" customFormat="1" ht="36" customHeight="1" x14ac:dyDescent="0.4">
      <c r="A36" s="3">
        <v>13</v>
      </c>
      <c r="B36" s="4" t="s">
        <v>1</v>
      </c>
    </row>
    <row r="37" spans="1:3" s="3" customFormat="1" ht="36" customHeight="1" x14ac:dyDescent="0.4">
      <c r="A37" s="3">
        <v>14</v>
      </c>
      <c r="B37" s="4" t="s">
        <v>2</v>
      </c>
    </row>
    <row r="38" spans="1:3" s="3" customFormat="1" ht="36" customHeight="1" x14ac:dyDescent="0.4">
      <c r="B38" s="4" t="s">
        <v>15</v>
      </c>
    </row>
    <row r="39" spans="1:3" s="3" customFormat="1" ht="36" customHeight="1" x14ac:dyDescent="0.4">
      <c r="A39" s="3">
        <v>15</v>
      </c>
      <c r="B39" s="6" t="s">
        <v>9</v>
      </c>
    </row>
    <row r="40" spans="1:3" s="3" customFormat="1" ht="36" customHeight="1" x14ac:dyDescent="0.4">
      <c r="B40" s="4" t="s">
        <v>10</v>
      </c>
    </row>
    <row r="41" spans="1:3" s="3" customFormat="1" ht="36" customHeight="1" x14ac:dyDescent="0.4">
      <c r="A41" s="3">
        <v>16</v>
      </c>
      <c r="B41" s="6" t="s">
        <v>3</v>
      </c>
    </row>
    <row r="42" spans="1:3" s="3" customFormat="1" ht="36" customHeight="1" x14ac:dyDescent="0.4">
      <c r="A42" s="3">
        <v>17</v>
      </c>
      <c r="B42" s="4" t="s">
        <v>4</v>
      </c>
    </row>
    <row r="43" spans="1:3" s="3" customFormat="1" ht="36" customHeight="1" x14ac:dyDescent="0.4">
      <c r="A43" s="3">
        <v>18</v>
      </c>
      <c r="B43" s="4" t="s">
        <v>16</v>
      </c>
    </row>
    <row r="44" spans="1:3" s="8" customFormat="1" ht="34.5" customHeight="1" x14ac:dyDescent="0.4">
      <c r="B44" s="200" t="s">
        <v>24</v>
      </c>
      <c r="C44" s="200"/>
    </row>
    <row r="45" spans="1:3" s="8" customFormat="1" ht="36" customHeight="1" x14ac:dyDescent="0.4">
      <c r="B45" s="200"/>
      <c r="C45" s="200"/>
    </row>
    <row r="46" spans="1:3" s="8" customFormat="1" ht="36" customHeight="1" x14ac:dyDescent="0.4">
      <c r="B46" s="200"/>
      <c r="C46" s="200"/>
    </row>
    <row r="47" spans="1:3" s="8" customFormat="1" ht="36" customHeight="1" x14ac:dyDescent="0.4">
      <c r="B47" s="200"/>
      <c r="C47" s="200"/>
    </row>
    <row r="48" spans="1:3" s="3" customFormat="1" ht="36" customHeight="1" x14ac:dyDescent="0.4">
      <c r="B48" s="200"/>
      <c r="C48" s="200"/>
    </row>
    <row r="49" spans="1:3" s="3" customFormat="1" ht="36" customHeight="1" x14ac:dyDescent="0.4">
      <c r="B49" s="200"/>
      <c r="C49" s="200"/>
    </row>
    <row r="50" spans="1:3" s="3" customFormat="1" ht="36" customHeight="1" x14ac:dyDescent="0.4">
      <c r="B50" s="200"/>
      <c r="C50" s="200"/>
    </row>
    <row r="51" spans="1:3" s="8" customFormat="1" ht="36" customHeight="1" x14ac:dyDescent="0.4">
      <c r="B51" s="200"/>
      <c r="C51" s="200"/>
    </row>
    <row r="52" spans="1:3" s="8" customFormat="1" ht="36" customHeight="1" x14ac:dyDescent="0.4">
      <c r="B52" s="200"/>
      <c r="C52" s="200"/>
    </row>
    <row r="53" spans="1:3" s="8" customFormat="1" ht="36" customHeight="1" x14ac:dyDescent="0.4">
      <c r="B53" s="200"/>
      <c r="C53" s="200"/>
    </row>
    <row r="54" spans="1:3" s="8" customFormat="1" ht="36" customHeight="1" x14ac:dyDescent="0.4">
      <c r="B54" s="200"/>
      <c r="C54" s="200"/>
    </row>
    <row r="55" spans="1:3" s="8" customFormat="1" ht="36" customHeight="1" x14ac:dyDescent="0.4">
      <c r="B55" s="200"/>
      <c r="C55" s="200"/>
    </row>
    <row r="56" spans="1:3" s="8" customFormat="1" ht="36" customHeight="1" x14ac:dyDescent="0.4">
      <c r="B56" s="200"/>
      <c r="C56" s="200"/>
    </row>
    <row r="57" spans="1:3" s="8" customFormat="1" ht="36" customHeight="1" x14ac:dyDescent="0.4">
      <c r="B57" s="200"/>
      <c r="C57" s="200"/>
    </row>
    <row r="58" spans="1:3" s="8" customFormat="1" ht="36" customHeight="1" x14ac:dyDescent="0.4">
      <c r="B58" s="200"/>
      <c r="C58" s="200"/>
    </row>
    <row r="59" spans="1:3" s="8" customFormat="1" ht="36" customHeight="1" x14ac:dyDescent="0.4">
      <c r="B59" s="200"/>
      <c r="C59" s="200"/>
    </row>
    <row r="60" spans="1:3" s="8" customFormat="1" ht="52.5" customHeight="1" x14ac:dyDescent="0.4">
      <c r="B60" s="200"/>
      <c r="C60" s="200"/>
    </row>
    <row r="61" spans="1:3" s="3" customFormat="1" ht="36" customHeight="1" x14ac:dyDescent="0.4">
      <c r="A61" s="3">
        <v>19</v>
      </c>
      <c r="B61" s="4" t="s">
        <v>5</v>
      </c>
    </row>
    <row r="62" spans="1:3" s="3" customFormat="1" ht="36" customHeight="1" x14ac:dyDescent="0.4">
      <c r="B62" s="5" t="s">
        <v>6</v>
      </c>
    </row>
    <row r="63" spans="1:3" s="3" customFormat="1" ht="36" customHeight="1" x14ac:dyDescent="0.4">
      <c r="B63" s="5" t="s">
        <v>7</v>
      </c>
    </row>
  </sheetData>
  <mergeCells count="7">
    <mergeCell ref="B44:C60"/>
    <mergeCell ref="B10:B17"/>
    <mergeCell ref="B5:C8"/>
    <mergeCell ref="B26:C26"/>
    <mergeCell ref="B32:C32"/>
    <mergeCell ref="B18:C18"/>
    <mergeCell ref="B19:C22"/>
  </mergeCells>
  <phoneticPr fontId="1"/>
  <pageMargins left="0.49" right="0.19685039370078741" top="0.43" bottom="0.15748031496062992" header="0.15748031496062992" footer="0.19685039370078741"/>
  <pageSetup paperSize="9" scale="3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ドキュメント" ma:contentTypeID="0x010100F5C136619371A643B47E3D71F679A6C4" ma:contentTypeVersion="15" ma:contentTypeDescription="新しいドキュメントを作成します。" ma:contentTypeScope="" ma:versionID="800c622eab61699feb59429713ef71c4">
  <xsd:schema xmlns:xsd="http://www.w3.org/2001/XMLSchema" xmlns:xs="http://www.w3.org/2001/XMLSchema" xmlns:p="http://schemas.microsoft.com/office/2006/metadata/properties" xmlns:ns2="b8592bce-a91c-42d6-b44b-efc8c92432bd" xmlns:ns3="388827a5-98bf-489e-8d2b-06060840c455" targetNamespace="http://schemas.microsoft.com/office/2006/metadata/properties" ma:root="true" ma:fieldsID="5c9b4391e68c032bb3b411cc2d276f5e" ns2:_="" ns3:_="">
    <xsd:import namespace="b8592bce-a91c-42d6-b44b-efc8c92432bd"/>
    <xsd:import namespace="388827a5-98bf-489e-8d2b-06060840c455"/>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lcf76f155ced4ddcb4097134ff3c332f" minOccurs="0"/>
                <xsd:element ref="ns2:TaxCatchAll" minOccurs="0"/>
                <xsd:element ref="ns3:MediaServiceOCR" minOccurs="0"/>
                <xsd:element ref="ns3:MediaServiceGenerationTime" minOccurs="0"/>
                <xsd:element ref="ns3:MediaServiceEventHashCode" minOccurs="0"/>
                <xsd:element ref="ns3:MediaServiceDateTaken" minOccurs="0"/>
                <xsd:element ref="ns3:MediaLengthInSeconds" minOccurs="0"/>
                <xsd:element ref="ns3:MediaServiceLocation"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8592bce-a91c-42d6-b44b-efc8c92432bd" elementFormDefault="qualified">
    <xsd:import namespace="http://schemas.microsoft.com/office/2006/documentManagement/types"/>
    <xsd:import namespace="http://schemas.microsoft.com/office/infopath/2007/PartnerControls"/>
    <xsd:element name="SharedWithUsers" ma:index="8" nillable="true" ma:displayName="共有相手"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共有相手の詳細情報" ma:internalName="SharedWithDetails" ma:readOnly="true">
      <xsd:simpleType>
        <xsd:restriction base="dms:Note">
          <xsd:maxLength value="255"/>
        </xsd:restriction>
      </xsd:simpleType>
    </xsd:element>
    <xsd:element name="TaxCatchAll" ma:index="14" nillable="true" ma:displayName="Taxonomy Catch All Column" ma:hidden="true" ma:list="{9f200788-1767-4799-9b03-a4a656914201}" ma:internalName="TaxCatchAll" ma:showField="CatchAllData" ma:web="b8592bce-a91c-42d6-b44b-efc8c92432bd">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388827a5-98bf-489e-8d2b-06060840c455"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画像タグ" ma:readOnly="false" ma:fieldId="{5cf76f15-5ced-4ddc-b409-7134ff3c332f}" ma:taxonomyMulti="true" ma:sspId="cd09f655-634b-49b3-9daf-b11378eb3ef8"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dexed="true" ma:internalName="MediaServiceDateTake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descrip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Y D A A B Q S w M E F A A C A A g A C m w Z V 8 j 4 I H q m A A A A 9 g A A A B I A H A B D b 2 5 m a W c v U G F j a 2 F n Z S 5 4 b W w g o h g A K K A U A A A A A A A A A A A A A A A A A A A A A A A A A A A A h Y + 9 D o I w H M R f h X S n H 8 i g 5 E 8 Z 3 I w k J C b G t a k V q l A M L Z Z 3 c / C R f A U x i r o 5 3 t 3 v k r v 7 9 Q b Z 0 N T B R X V W t y Z F D F M U K C P b v T Z l i n p 3 C O c o 4 1 A I e R K l C k b Y 2 G S w O k W V c + e E E O 8 9 9 j P c d i W J K G V k l 6 8 3 s l K N C L W x T h i p 0 K e 1 / 9 9 C H L a v M T z C j C 1 w T G N M g U w m 5 N p 8 g W j c + 0 x / T F j 2 t e s 7 x Y 8 i X B V A J g n k / Y E / A F B L A w Q U A A I A C A A K b B l 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m w Z V y i K R 7 g O A A A A E Q A A A B M A H A B G b 3 J t d W x h c y 9 T Z W N 0 a W 9 u M S 5 t I K I Y A C i g F A A A A A A A A A A A A A A A A A A A A A A A A A A A A C t O T S 7 J z M 9 T C I b Q h t Y A U E s B A i 0 A F A A C A A g A C m w Z V 8 j 4 I H q m A A A A 9 g A A A B I A A A A A A A A A A A A A A A A A A A A A A E N v b m Z p Z y 9 Q Y W N r Y W d l L n h t b F B L A Q I t A B Q A A g A I A A p s G V c P y u m r p A A A A O k A A A A T A A A A A A A A A A A A A A A A A P I A A A B b Q 2 9 u d G V u d F 9 U e X B l c 1 0 u e G 1 s U E s B A i 0 A F A A C A A g A C m w Z V 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G 0 n V i W 6 m f R P h v a 3 S n C s y D c A A A A A A g A A A A A A E G Y A A A A B A A A g A A A A 6 c b n c G 9 O D n P P V s S W t v l e N 0 L d 2 H I h P J w u C 2 4 W F j g m I L A A A A A A D o A A A A A C A A A g A A A A i W M u m o f f n e G 7 6 5 h 0 3 A o K a D n 7 j + P x + z G W K W n B 0 d J I b d V Q A A A A A 0 h 4 V U i f L 8 a u z 2 q + V 5 J p N R x + b 6 Y N H Q / N t e J l B i t 9 x j Y h a h 8 X V U 0 k v / K m R w L l C R F N U 1 8 k 4 S D Q I V 5 a 3 p a y g s J x U 9 O K y J 1 V l Z W e w B 5 j 0 M 3 F l c p A A A A A t 0 x J h 0 c C P T v 3 + j u k k G q K w t U s 0 u n 5 w U 9 e R J g C z u / Z B T x O 6 j v a M U 5 9 W l A o T O V 3 / F C 2 a 1 i i d u M 0 n f s t s W 0 Z K F 9 c F w = = < / 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b8592bce-a91c-42d6-b44b-efc8c92432bd" xsi:nil="true"/>
    <lcf76f155ced4ddcb4097134ff3c332f xmlns="388827a5-98bf-489e-8d2b-06060840c455">
      <Terms xmlns="http://schemas.microsoft.com/office/infopath/2007/PartnerControls"/>
    </lcf76f155ced4ddcb4097134ff3c332f>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3210EF8-DCB4-4869-B4F1-36DBD495FE6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8592bce-a91c-42d6-b44b-efc8c92432bd"/>
    <ds:schemaRef ds:uri="388827a5-98bf-489e-8d2b-06060840c45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ACFF0000-3D9B-455B-A7CE-3CC3242E9E88}">
  <ds:schemaRefs>
    <ds:schemaRef ds:uri="http://schemas.microsoft.com/DataMashup"/>
  </ds:schemaRefs>
</ds:datastoreItem>
</file>

<file path=customXml/itemProps3.xml><?xml version="1.0" encoding="utf-8"?>
<ds:datastoreItem xmlns:ds="http://schemas.openxmlformats.org/officeDocument/2006/customXml" ds:itemID="{91C8AEFA-518A-49F8-9A13-E7558DC19AD9}">
  <ds:schemaRefs>
    <ds:schemaRef ds:uri="http://schemas.microsoft.com/office/infopath/2007/PartnerControls"/>
    <ds:schemaRef ds:uri="388827a5-98bf-489e-8d2b-06060840c455"/>
    <ds:schemaRef ds:uri="http://purl.org/dc/terms/"/>
    <ds:schemaRef ds:uri="http://schemas.microsoft.com/office/2006/metadata/properties"/>
    <ds:schemaRef ds:uri="http://schemas.microsoft.com/office/2006/documentManagement/types"/>
    <ds:schemaRef ds:uri="b8592bce-a91c-42d6-b44b-efc8c92432bd"/>
    <ds:schemaRef ds:uri="http://purl.org/dc/elements/1.1/"/>
    <ds:schemaRef ds:uri="http://schemas.openxmlformats.org/package/2006/metadata/core-properties"/>
    <ds:schemaRef ds:uri="http://www.w3.org/XML/1998/namespace"/>
    <ds:schemaRef ds:uri="http://purl.org/dc/dcmitype/"/>
  </ds:schemaRefs>
</ds:datastoreItem>
</file>

<file path=customXml/itemProps4.xml><?xml version="1.0" encoding="utf-8"?>
<ds:datastoreItem xmlns:ds="http://schemas.openxmlformats.org/officeDocument/2006/customXml" ds:itemID="{53F34056-0069-4E43-A06A-B37446AC4E6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2</vt:i4>
      </vt:variant>
    </vt:vector>
  </HeadingPairs>
  <TitlesOfParts>
    <vt:vector size="4" baseType="lpstr">
      <vt:lpstr>申込書（ダウンロード用) </vt:lpstr>
      <vt:lpstr>使用要綱（Excel版）</vt:lpstr>
      <vt:lpstr>'使用要綱（Excel版）'!Print_Area</vt:lpstr>
      <vt:lpstr>'申込書（ダウンロード用) '!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福島 佐奈</dc:creator>
  <cp:lastModifiedBy>福島 佐奈</cp:lastModifiedBy>
  <cp:lastPrinted>2025-08-18T04:53:14Z</cp:lastPrinted>
  <dcterms:created xsi:type="dcterms:W3CDTF">2023-08-24T23:52:32Z</dcterms:created>
  <dcterms:modified xsi:type="dcterms:W3CDTF">2025-08-18T05:16: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5C136619371A643B47E3D71F679A6C4</vt:lpwstr>
  </property>
  <property fmtid="{D5CDD505-2E9C-101B-9397-08002B2CF9AE}" pid="3" name="MediaServiceImageTags">
    <vt:lpwstr/>
  </property>
</Properties>
</file>